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1-отчет\F0513_104500935004_77_0\"/>
    </mc:Choice>
  </mc:AlternateContent>
  <bookViews>
    <workbookView xWindow="0" yWindow="0" windowWidth="16860" windowHeight="6660"/>
  </bookViews>
  <sheets>
    <sheet name="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6" i="1" l="1"/>
  <c r="J16" i="1"/>
  <c r="J15" i="1"/>
  <c r="J22" i="1" s="1"/>
  <c r="L24" i="1"/>
  <c r="J24" i="1"/>
  <c r="L23" i="1"/>
  <c r="J23" i="1"/>
  <c r="L27" i="1"/>
  <c r="J27" i="1"/>
  <c r="L19" i="1"/>
  <c r="AF40" i="1"/>
  <c r="AF38" i="1"/>
  <c r="AF19" i="1" s="1"/>
  <c r="AF24" i="1"/>
  <c r="AF23" i="1"/>
  <c r="AE24" i="1"/>
  <c r="AE23" i="1" s="1"/>
  <c r="AE16" i="1" s="1"/>
  <c r="AE22" i="1" s="1"/>
  <c r="AD24" i="1"/>
  <c r="AD23" i="1"/>
  <c r="AD16" i="1" s="1"/>
  <c r="AD15" i="1" s="1"/>
  <c r="AD22" i="1" s="1"/>
  <c r="AF27" i="1"/>
  <c r="L40" i="1"/>
  <c r="L38" i="1"/>
  <c r="L41" i="1"/>
  <c r="AH35" i="1"/>
  <c r="AH33" i="1" s="1"/>
  <c r="AH34" i="1"/>
  <c r="G15" i="1"/>
  <c r="E15" i="1"/>
  <c r="G23" i="1"/>
  <c r="G16" i="1"/>
  <c r="AC35" i="1" l="1"/>
  <c r="AC33" i="1" s="1"/>
  <c r="AC17" i="1" s="1"/>
  <c r="AC15" i="1" s="1"/>
  <c r="AH17" i="1"/>
  <c r="AH15" i="1" s="1"/>
  <c r="I17" i="1"/>
  <c r="N35" i="1"/>
  <c r="I35" i="1"/>
  <c r="G40" i="1"/>
  <c r="G38" i="1"/>
  <c r="G19" i="1" s="1"/>
  <c r="AD27" i="1"/>
  <c r="G27" i="1"/>
  <c r="E27" i="1"/>
  <c r="E24" i="1" s="1"/>
  <c r="E23" i="1" s="1"/>
  <c r="E16" i="1" s="1"/>
  <c r="G24" i="1"/>
  <c r="AC34" i="1" l="1"/>
  <c r="L15" i="1" l="1"/>
  <c r="L22" i="1" s="1"/>
  <c r="AF16" i="1" l="1"/>
  <c r="AF15" i="1" l="1"/>
  <c r="AF22" i="1" s="1"/>
  <c r="N34" i="1"/>
  <c r="AC22" i="1" l="1"/>
  <c r="N33" i="1"/>
  <c r="N17" i="1" s="1"/>
  <c r="N15" i="1" s="1"/>
  <c r="N22" i="1" s="1"/>
  <c r="M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G22" i="1"/>
  <c r="AH22" i="1"/>
  <c r="E22" i="1" l="1"/>
  <c r="I33" i="1" l="1"/>
  <c r="I15" i="1" s="1"/>
  <c r="I22" i="1" s="1"/>
  <c r="I34" i="1"/>
  <c r="G22" i="1"/>
</calcChain>
</file>

<file path=xl/sharedStrings.xml><?xml version="1.0" encoding="utf-8"?>
<sst xmlns="http://schemas.openxmlformats.org/spreadsheetml/2006/main" count="1034" uniqueCount="126">
  <si>
    <t>к приказу Минэнерго России</t>
  </si>
  <si>
    <t xml:space="preserve">  Наименование инвестиционного проекта (группы инвестиционных проектов)</t>
  </si>
  <si>
    <t>план</t>
  </si>
  <si>
    <t xml:space="preserve">Всего </t>
  </si>
  <si>
    <t>1 квартал</t>
  </si>
  <si>
    <t>3 квартал</t>
  </si>
  <si>
    <t>4 квартал</t>
  </si>
  <si>
    <t>Всего</t>
  </si>
  <si>
    <t>2 квартал</t>
  </si>
  <si>
    <t>МВ×А</t>
  </si>
  <si>
    <t>Мвар</t>
  </si>
  <si>
    <t>км ЛЭП</t>
  </si>
  <si>
    <t>МВт</t>
  </si>
  <si>
    <t>шт.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5.1</t>
  </si>
  <si>
    <t>5.2</t>
  </si>
  <si>
    <t>5.3</t>
  </si>
  <si>
    <t>5.4</t>
  </si>
  <si>
    <t>5.5</t>
  </si>
  <si>
    <t>6.1</t>
  </si>
  <si>
    <t>6.2</t>
  </si>
  <si>
    <t>6.3</t>
  </si>
  <si>
    <t>6.4</t>
  </si>
  <si>
    <t>6.5</t>
  </si>
  <si>
    <t>7.1</t>
  </si>
  <si>
    <t>7.2</t>
  </si>
  <si>
    <t>7.3</t>
  </si>
  <si>
    <t>7.4</t>
  </si>
  <si>
    <t>7.5</t>
  </si>
  <si>
    <t>8.2</t>
  </si>
  <si>
    <t>8.3</t>
  </si>
  <si>
    <t>8.4</t>
  </si>
  <si>
    <t>8.5</t>
  </si>
  <si>
    <t>нд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1.1.1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Наименование присоединяемого объекта генерации, который будет осуществлять поставки электроэнергии и мощности в соответствии с договором о предоставлении мощности*</t>
  </si>
  <si>
    <t>* Заполняется в случае, если сетевой объект будет использован для выдачи мощности генерирующего объекта, который будет осуществлять поставки электрэнергии и мощности в соответствии с договором о предоставлении мощности.</t>
  </si>
  <si>
    <t>Факт</t>
  </si>
  <si>
    <t>Идентификатор инвестиционного проекта</t>
  </si>
  <si>
    <t>Номер группы инвестиционных проектов</t>
  </si>
  <si>
    <t>8.1</t>
  </si>
  <si>
    <t>9.1</t>
  </si>
  <si>
    <t>9.2</t>
  </si>
  <si>
    <t>9.3</t>
  </si>
  <si>
    <t>9.4</t>
  </si>
  <si>
    <t>9.5</t>
  </si>
  <si>
    <t>10.1</t>
  </si>
  <si>
    <t>10.2</t>
  </si>
  <si>
    <t>10.3</t>
  </si>
  <si>
    <t>10.4</t>
  </si>
  <si>
    <t>10.5</t>
  </si>
  <si>
    <t>Отчет о реализации инвестиционной программы МУП "Троицкая электросеть"</t>
  </si>
  <si>
    <t>Форма 14. Отчет о постановке объектов электросетевого хозяйства под напряжение и (или) включение объектов капитального строительства для проведения пусконаладочных работ (квартальный)</t>
  </si>
  <si>
    <t>Приложение  №14</t>
  </si>
  <si>
    <t>от «25» апреля  2018 г. № 320</t>
  </si>
  <si>
    <t>Директор</t>
  </si>
  <si>
    <t>Воробьева А.П.</t>
  </si>
  <si>
    <t>за  4 квартал 2021года</t>
  </si>
  <si>
    <t>Год раскрытия информации: 2022 год.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28.10.2021г. № 515-ТД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1г.</t>
  </si>
  <si>
    <t>1.1.1.3.1</t>
  </si>
  <si>
    <t>Строительство ТП-593 с кабельными линиями 10кВ для электроснабжения земельного участка с кад. № з/у 50:54:0020317:11</t>
  </si>
  <si>
    <t>L_2.1.1.2021</t>
  </si>
  <si>
    <t xml:space="preserve">Реконструкция ТП-519. Замена 10 низковольтных панелей в РУ-0,4кВ. </t>
  </si>
  <si>
    <t>L_1.1.1.2021</t>
  </si>
  <si>
    <t>1.2.1.1.2</t>
  </si>
  <si>
    <t xml:space="preserve">Реконструкция ТП-504. Замена 10 низковольтных панелей в РУ-0,4кВ. </t>
  </si>
  <si>
    <t>L_1.1.2.2021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 всего, в том числе:</t>
  </si>
  <si>
    <t>1.2.2.2.1</t>
  </si>
  <si>
    <t>Реконструкция КЛ-0,4 кВ ул. Центральная д.8 - ул. Центральная д.6</t>
  </si>
  <si>
    <t>L_1.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;[White][=0]\ General;General"/>
    <numFmt numFmtId="165" formatCode="0.000"/>
  </numFmts>
  <fonts count="18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</cellStyleXfs>
  <cellXfs count="71">
    <xf numFmtId="0" fontId="0" fillId="0" borderId="0" xfId="0"/>
    <xf numFmtId="0" fontId="1" fillId="2" borderId="0" xfId="1" applyFont="1" applyFill="1"/>
    <xf numFmtId="0" fontId="1" fillId="2" borderId="0" xfId="1" applyFont="1" applyFill="1" applyAlignment="1"/>
    <xf numFmtId="0" fontId="7" fillId="2" borderId="0" xfId="0" applyFont="1" applyFill="1"/>
    <xf numFmtId="0" fontId="2" fillId="2" borderId="1" xfId="3" applyFont="1" applyFill="1" applyBorder="1" applyAlignment="1">
      <alignment horizontal="center"/>
    </xf>
    <xf numFmtId="2" fontId="1" fillId="2" borderId="0" xfId="1" applyNumberFormat="1" applyFont="1" applyFill="1" applyAlignment="1"/>
    <xf numFmtId="2" fontId="2" fillId="2" borderId="1" xfId="3" applyNumberFormat="1" applyFont="1" applyFill="1" applyBorder="1" applyAlignment="1">
      <alignment horizontal="center"/>
    </xf>
    <xf numFmtId="2" fontId="6" fillId="2" borderId="3" xfId="4" applyNumberFormat="1" applyFont="1" applyFill="1" applyBorder="1" applyAlignment="1">
      <alignment horizontal="center" vertical="center" textRotation="90" wrapText="1"/>
    </xf>
    <xf numFmtId="2" fontId="1" fillId="2" borderId="3" xfId="0" applyNumberFormat="1" applyFont="1" applyFill="1" applyBorder="1" applyAlignment="1">
      <alignment horizontal="center" vertical="center" textRotation="90" wrapText="1"/>
    </xf>
    <xf numFmtId="2" fontId="1" fillId="2" borderId="3" xfId="0" applyNumberFormat="1" applyFont="1" applyFill="1" applyBorder="1" applyAlignment="1">
      <alignment horizontal="center" vertical="center" wrapText="1"/>
    </xf>
    <xf numFmtId="2" fontId="7" fillId="2" borderId="0" xfId="0" applyNumberFormat="1" applyFont="1" applyFill="1"/>
    <xf numFmtId="49" fontId="10" fillId="0" borderId="3" xfId="6" applyNumberFormat="1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49" fontId="4" fillId="0" borderId="3" xfId="6" applyNumberFormat="1" applyFont="1" applyFill="1" applyBorder="1" applyAlignment="1">
      <alignment horizontal="center" vertical="center"/>
    </xf>
    <xf numFmtId="0" fontId="1" fillId="0" borderId="3" xfId="6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3" xfId="6" applyFont="1" applyFill="1" applyBorder="1" applyAlignment="1">
      <alignment horizontal="center" wrapText="1"/>
    </xf>
    <xf numFmtId="0" fontId="4" fillId="0" borderId="3" xfId="6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center" wrapText="1"/>
    </xf>
    <xf numFmtId="49" fontId="4" fillId="2" borderId="3" xfId="6" applyNumberFormat="1" applyFont="1" applyFill="1" applyBorder="1" applyAlignment="1">
      <alignment horizontal="center" vertical="center"/>
    </xf>
    <xf numFmtId="0" fontId="4" fillId="0" borderId="3" xfId="6" applyFont="1" applyFill="1" applyBorder="1" applyAlignment="1">
      <alignment horizontal="center" wrapText="1"/>
    </xf>
    <xf numFmtId="0" fontId="4" fillId="2" borderId="0" xfId="0" applyFont="1" applyFill="1"/>
    <xf numFmtId="49" fontId="4" fillId="2" borderId="7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2" fontId="11" fillId="2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/>
    </xf>
    <xf numFmtId="0" fontId="12" fillId="2" borderId="0" xfId="0" applyFont="1" applyFill="1"/>
    <xf numFmtId="165" fontId="8" fillId="2" borderId="0" xfId="7" applyNumberFormat="1" applyFont="1" applyFill="1" applyAlignment="1">
      <alignment horizontal="left" vertical="center" wrapText="1"/>
    </xf>
    <xf numFmtId="2" fontId="13" fillId="2" borderId="0" xfId="0" applyNumberFormat="1" applyFont="1" applyFill="1" applyAlignment="1"/>
    <xf numFmtId="2" fontId="8" fillId="2" borderId="0" xfId="7" applyNumberFormat="1" applyFont="1" applyFill="1" applyAlignment="1">
      <alignment horizontal="left" vertical="center" wrapText="1"/>
    </xf>
    <xf numFmtId="2" fontId="4" fillId="2" borderId="0" xfId="1" applyNumberFormat="1" applyFont="1" applyFill="1"/>
    <xf numFmtId="2" fontId="8" fillId="2" borderId="0" xfId="7" applyNumberFormat="1" applyFont="1" applyFill="1" applyAlignment="1">
      <alignment vertical="center" wrapText="1"/>
    </xf>
    <xf numFmtId="2" fontId="13" fillId="2" borderId="0" xfId="1" applyNumberFormat="1" applyFont="1" applyFill="1" applyAlignment="1">
      <alignment wrapText="1"/>
    </xf>
    <xf numFmtId="165" fontId="4" fillId="2" borderId="0" xfId="0" applyNumberFormat="1" applyFont="1" applyFill="1" applyAlignment="1">
      <alignment horizontal="center" wrapText="1"/>
    </xf>
    <xf numFmtId="2" fontId="4" fillId="2" borderId="0" xfId="0" applyNumberFormat="1" applyFont="1" applyFill="1" applyAlignment="1">
      <alignment horizontal="center" wrapText="1"/>
    </xf>
    <xf numFmtId="2" fontId="13" fillId="2" borderId="0" xfId="1" applyNumberFormat="1" applyFont="1" applyFill="1" applyAlignment="1">
      <alignment horizontal="center" wrapText="1"/>
    </xf>
    <xf numFmtId="164" fontId="8" fillId="2" borderId="0" xfId="1" applyNumberFormat="1" applyFont="1" applyFill="1" applyAlignment="1">
      <alignment horizontal="right" vertical="center"/>
    </xf>
    <xf numFmtId="164" fontId="8" fillId="2" borderId="0" xfId="1" applyNumberFormat="1" applyFont="1" applyFill="1" applyAlignment="1">
      <alignment horizontal="right"/>
    </xf>
    <xf numFmtId="49" fontId="4" fillId="2" borderId="3" xfId="1" applyNumberFormat="1" applyFont="1" applyFill="1" applyBorder="1" applyAlignment="1">
      <alignment horizontal="center" vertical="center" wrapText="1"/>
    </xf>
    <xf numFmtId="49" fontId="4" fillId="2" borderId="7" xfId="1" applyNumberFormat="1" applyFont="1" applyFill="1" applyBorder="1" applyAlignment="1">
      <alignment horizontal="center" vertical="center" wrapText="1"/>
    </xf>
    <xf numFmtId="165" fontId="11" fillId="2" borderId="3" xfId="0" applyNumberFormat="1" applyFont="1" applyFill="1" applyBorder="1" applyAlignment="1">
      <alignment horizontal="center" vertical="center" wrapText="1"/>
    </xf>
    <xf numFmtId="165" fontId="1" fillId="2" borderId="3" xfId="0" applyNumberFormat="1" applyFont="1" applyFill="1" applyBorder="1" applyAlignment="1">
      <alignment horizontal="center" vertical="center" wrapText="1"/>
    </xf>
    <xf numFmtId="165" fontId="1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 applyAlignment="1">
      <alignment vertical="center" wrapText="1"/>
    </xf>
    <xf numFmtId="0" fontId="1" fillId="0" borderId="9" xfId="0" applyFont="1" applyFill="1" applyBorder="1" applyAlignment="1">
      <alignment horizontal="center" vertical="center" wrapText="1"/>
    </xf>
    <xf numFmtId="49" fontId="16" fillId="2" borderId="3" xfId="6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left" vertical="center" wrapText="1"/>
    </xf>
    <xf numFmtId="0" fontId="17" fillId="0" borderId="9" xfId="0" applyFont="1" applyFill="1" applyBorder="1" applyAlignment="1">
      <alignment horizontal="center" vertical="center" wrapText="1"/>
    </xf>
    <xf numFmtId="0" fontId="4" fillId="0" borderId="3" xfId="6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2" fontId="6" fillId="2" borderId="3" xfId="4" applyNumberFormat="1" applyFont="1" applyFill="1" applyBorder="1" applyAlignment="1">
      <alignment horizontal="center" vertical="center"/>
    </xf>
    <xf numFmtId="2" fontId="7" fillId="2" borderId="0" xfId="0" applyNumberFormat="1" applyFont="1" applyFill="1" applyAlignment="1">
      <alignment horizontal="center"/>
    </xf>
    <xf numFmtId="0" fontId="13" fillId="2" borderId="0" xfId="0" applyNumberFormat="1" applyFont="1" applyFill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2" fontId="6" fillId="2" borderId="8" xfId="4" applyNumberFormat="1" applyFont="1" applyFill="1" applyBorder="1" applyAlignment="1">
      <alignment horizontal="center" vertical="center"/>
    </xf>
    <xf numFmtId="2" fontId="6" fillId="2" borderId="4" xfId="4" applyNumberFormat="1" applyFont="1" applyFill="1" applyBorder="1" applyAlignment="1">
      <alignment horizontal="center" vertical="center"/>
    </xf>
    <xf numFmtId="2" fontId="6" fillId="2" borderId="5" xfId="4" applyNumberFormat="1" applyFont="1" applyFill="1" applyBorder="1" applyAlignment="1">
      <alignment horizontal="center" vertical="center"/>
    </xf>
    <xf numFmtId="2" fontId="14" fillId="0" borderId="0" xfId="1" applyNumberFormat="1" applyFont="1" applyFill="1" applyAlignment="1">
      <alignment horizontal="center"/>
    </xf>
    <xf numFmtId="2" fontId="15" fillId="0" borderId="0" xfId="1" applyNumberFormat="1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2" fontId="8" fillId="2" borderId="0" xfId="7" applyNumberFormat="1" applyFont="1" applyFill="1" applyAlignment="1">
      <alignment horizontal="center" vertical="center" wrapText="1"/>
    </xf>
    <xf numFmtId="165" fontId="10" fillId="2" borderId="0" xfId="0" applyNumberFormat="1" applyFont="1" applyFill="1" applyAlignment="1"/>
  </cellXfs>
  <cellStyles count="8">
    <cellStyle name="Обычный" xfId="0" builtinId="0"/>
    <cellStyle name="Обычный 3" xfId="1"/>
    <cellStyle name="Обычный 4" xfId="7"/>
    <cellStyle name="Обычный 5 10" xfId="4"/>
    <cellStyle name="Обычный 5 2" xfId="5"/>
    <cellStyle name="Обычный 7" xfId="6"/>
    <cellStyle name="Обычный 7 13" xfId="2"/>
    <cellStyle name="Обычный_Форматы по компаниям_las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H50"/>
  <sheetViews>
    <sheetView tabSelected="1" topLeftCell="A9" zoomScale="70" zoomScaleNormal="70" workbookViewId="0">
      <pane xSplit="3" ySplit="6" topLeftCell="E15" activePane="bottomRight" state="frozen"/>
      <selection activeCell="A9" sqref="A9"/>
      <selection pane="topRight" activeCell="D9" sqref="D9"/>
      <selection pane="bottomLeft" activeCell="A15" sqref="A15"/>
      <selection pane="bottomRight" activeCell="AE15" sqref="AE15"/>
    </sheetView>
  </sheetViews>
  <sheetFormatPr defaultColWidth="9.140625" defaultRowHeight="15" x14ac:dyDescent="0.25"/>
  <cols>
    <col min="1" max="1" width="10.85546875" style="3" bestFit="1" customWidth="1"/>
    <col min="2" max="2" width="58.28515625" style="3" customWidth="1"/>
    <col min="3" max="4" width="18.42578125" style="3" customWidth="1"/>
    <col min="5" max="5" width="10.7109375" style="10" customWidth="1"/>
    <col min="6" max="6" width="9.85546875" style="10" customWidth="1"/>
    <col min="7" max="7" width="10" style="10" customWidth="1"/>
    <col min="8" max="8" width="9.85546875" style="10" customWidth="1"/>
    <col min="9" max="9" width="9.5703125" style="10" customWidth="1"/>
    <col min="10" max="10" width="8.85546875" style="10" customWidth="1"/>
    <col min="11" max="11" width="12.28515625" style="10" customWidth="1"/>
    <col min="12" max="12" width="9.42578125" style="10" customWidth="1"/>
    <col min="13" max="13" width="10.7109375" style="10" customWidth="1"/>
    <col min="14" max="14" width="8.5703125" style="10" customWidth="1"/>
    <col min="15" max="15" width="9.140625" style="10" customWidth="1"/>
    <col min="16" max="16" width="9.85546875" style="10" customWidth="1"/>
    <col min="17" max="17" width="8.85546875" style="10" customWidth="1"/>
    <col min="18" max="18" width="9.85546875" style="10" customWidth="1"/>
    <col min="19" max="19" width="8.140625" style="10" customWidth="1"/>
    <col min="20" max="20" width="9" style="10" customWidth="1"/>
    <col min="21" max="21" width="7" style="10" customWidth="1"/>
    <col min="22" max="22" width="8.85546875" style="10" customWidth="1"/>
    <col min="23" max="23" width="8.140625" style="10" customWidth="1"/>
    <col min="24" max="24" width="6.85546875" style="10" customWidth="1"/>
    <col min="25" max="25" width="8" style="10" customWidth="1"/>
    <col min="26" max="26" width="9.28515625" style="10" customWidth="1"/>
    <col min="27" max="27" width="9.140625" style="10" customWidth="1"/>
    <col min="28" max="28" width="9.5703125" style="10" customWidth="1"/>
    <col min="29" max="29" width="9.28515625" style="10" customWidth="1"/>
    <col min="30" max="30" width="10.42578125" style="10" customWidth="1"/>
    <col min="31" max="31" width="10.28515625" style="10" customWidth="1"/>
    <col min="32" max="32" width="9" style="10" customWidth="1"/>
    <col min="33" max="33" width="10.28515625" style="10" customWidth="1"/>
    <col min="34" max="34" width="9.85546875" style="10" customWidth="1"/>
    <col min="35" max="16384" width="9.140625" style="3"/>
  </cols>
  <sheetData>
    <row r="1" spans="1:34" ht="18.75" x14ac:dyDescent="0.25">
      <c r="AG1" s="37" t="s">
        <v>103</v>
      </c>
    </row>
    <row r="2" spans="1:34" ht="42" customHeight="1" x14ac:dyDescent="0.3">
      <c r="D2" s="59" t="s">
        <v>102</v>
      </c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29"/>
      <c r="V2" s="29"/>
      <c r="W2" s="29"/>
      <c r="AG2" s="38" t="s">
        <v>0</v>
      </c>
    </row>
    <row r="3" spans="1:34" ht="18.75" x14ac:dyDescent="0.3">
      <c r="D3" s="28"/>
      <c r="E3" s="28"/>
      <c r="F3" s="30"/>
      <c r="G3" s="31"/>
      <c r="H3" s="31"/>
      <c r="I3" s="31"/>
      <c r="J3" s="66" t="s">
        <v>107</v>
      </c>
      <c r="K3" s="67"/>
      <c r="L3" s="67"/>
      <c r="M3" s="67"/>
      <c r="N3" s="67"/>
      <c r="O3" s="31"/>
      <c r="P3" s="31"/>
      <c r="Q3" s="31"/>
      <c r="R3" s="31"/>
      <c r="S3" s="31"/>
      <c r="T3" s="31"/>
      <c r="U3" s="31"/>
      <c r="V3" s="31"/>
      <c r="W3" s="31"/>
      <c r="AG3" s="38" t="s">
        <v>104</v>
      </c>
    </row>
    <row r="4" spans="1:34" ht="18.75" x14ac:dyDescent="0.3">
      <c r="D4" s="28"/>
      <c r="E4" s="28"/>
      <c r="F4" s="30"/>
      <c r="G4" s="68" t="s">
        <v>101</v>
      </c>
      <c r="H4" s="68"/>
      <c r="I4" s="68"/>
      <c r="J4" s="68"/>
      <c r="K4" s="68"/>
      <c r="L4" s="68"/>
      <c r="M4" s="68"/>
      <c r="N4" s="68"/>
      <c r="O4" s="68"/>
      <c r="P4" s="68"/>
      <c r="Q4" s="32"/>
      <c r="R4" s="32"/>
      <c r="S4" s="32"/>
      <c r="T4" s="32"/>
      <c r="U4" s="32"/>
      <c r="V4" s="32"/>
      <c r="W4" s="32"/>
    </row>
    <row r="5" spans="1:34" ht="18.75" x14ac:dyDescent="0.3">
      <c r="D5" s="28"/>
      <c r="E5" s="28"/>
      <c r="F5" s="30"/>
      <c r="G5" s="33"/>
      <c r="H5" s="33"/>
      <c r="I5" s="33"/>
      <c r="J5" s="69" t="s">
        <v>108</v>
      </c>
      <c r="K5" s="69"/>
      <c r="L5" s="69"/>
      <c r="M5" s="69"/>
      <c r="N5" s="69"/>
      <c r="O5" s="69"/>
      <c r="P5" s="32"/>
      <c r="Q5" s="32"/>
      <c r="R5" s="32"/>
      <c r="S5" s="32"/>
      <c r="T5" s="32"/>
      <c r="U5" s="32"/>
      <c r="V5" s="32"/>
      <c r="W5" s="32"/>
    </row>
    <row r="6" spans="1:34" ht="18" x14ac:dyDescent="0.3">
      <c r="D6" s="34"/>
      <c r="E6" s="34"/>
      <c r="F6" s="35"/>
      <c r="G6" s="36"/>
      <c r="H6" s="36"/>
      <c r="I6" s="36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</row>
    <row r="7" spans="1:34" s="2" customFormat="1" ht="15.75" x14ac:dyDescent="0.25">
      <c r="D7" s="70" t="s">
        <v>109</v>
      </c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s="2" customFormat="1" ht="15.6" x14ac:dyDescent="0.3"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s="2" customFormat="1" ht="1.5" customHeight="1" x14ac:dyDescent="0.35">
      <c r="A9" s="4"/>
      <c r="B9" s="4"/>
      <c r="C9" s="4"/>
      <c r="D9" s="4"/>
      <c r="E9" s="6"/>
      <c r="F9" s="6"/>
      <c r="G9" s="6"/>
      <c r="H9" s="6"/>
      <c r="I9" s="6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s="1" customFormat="1" ht="59.25" customHeight="1" x14ac:dyDescent="0.25">
      <c r="A10" s="50" t="s">
        <v>89</v>
      </c>
      <c r="B10" s="53" t="s">
        <v>1</v>
      </c>
      <c r="C10" s="56" t="s">
        <v>88</v>
      </c>
      <c r="D10" s="60" t="s">
        <v>85</v>
      </c>
      <c r="E10" s="63" t="s">
        <v>110</v>
      </c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5"/>
    </row>
    <row r="11" spans="1:34" s="1" customFormat="1" ht="35.25" customHeight="1" x14ac:dyDescent="0.25">
      <c r="A11" s="51"/>
      <c r="B11" s="54"/>
      <c r="C11" s="56"/>
      <c r="D11" s="61"/>
      <c r="E11" s="57" t="s">
        <v>2</v>
      </c>
      <c r="F11" s="57"/>
      <c r="G11" s="57"/>
      <c r="H11" s="57"/>
      <c r="I11" s="57"/>
      <c r="J11" s="57" t="s">
        <v>87</v>
      </c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</row>
    <row r="12" spans="1:34" s="1" customFormat="1" ht="48" customHeight="1" x14ac:dyDescent="0.25">
      <c r="A12" s="51"/>
      <c r="B12" s="54"/>
      <c r="C12" s="56"/>
      <c r="D12" s="61"/>
      <c r="E12" s="57" t="s">
        <v>3</v>
      </c>
      <c r="F12" s="57"/>
      <c r="G12" s="57"/>
      <c r="H12" s="57"/>
      <c r="I12" s="57"/>
      <c r="J12" s="57" t="s">
        <v>7</v>
      </c>
      <c r="K12" s="57"/>
      <c r="L12" s="57"/>
      <c r="M12" s="57"/>
      <c r="N12" s="57"/>
      <c r="O12" s="57" t="s">
        <v>4</v>
      </c>
      <c r="P12" s="57"/>
      <c r="Q12" s="57"/>
      <c r="R12" s="57"/>
      <c r="S12" s="57"/>
      <c r="T12" s="57" t="s">
        <v>8</v>
      </c>
      <c r="U12" s="57"/>
      <c r="V12" s="57"/>
      <c r="W12" s="57"/>
      <c r="X12" s="57"/>
      <c r="Y12" s="57" t="s">
        <v>5</v>
      </c>
      <c r="Z12" s="57"/>
      <c r="AA12" s="57"/>
      <c r="AB12" s="57"/>
      <c r="AC12" s="57"/>
      <c r="AD12" s="57" t="s">
        <v>6</v>
      </c>
      <c r="AE12" s="57"/>
      <c r="AF12" s="57"/>
      <c r="AG12" s="57"/>
      <c r="AH12" s="57"/>
    </row>
    <row r="13" spans="1:34" s="1" customFormat="1" ht="78" customHeight="1" x14ac:dyDescent="0.25">
      <c r="A13" s="52"/>
      <c r="B13" s="55"/>
      <c r="C13" s="56"/>
      <c r="D13" s="62"/>
      <c r="E13" s="7" t="s">
        <v>9</v>
      </c>
      <c r="F13" s="7" t="s">
        <v>10</v>
      </c>
      <c r="G13" s="8" t="s">
        <v>11</v>
      </c>
      <c r="H13" s="7" t="s">
        <v>12</v>
      </c>
      <c r="I13" s="7" t="s">
        <v>13</v>
      </c>
      <c r="J13" s="7" t="s">
        <v>9</v>
      </c>
      <c r="K13" s="7" t="s">
        <v>10</v>
      </c>
      <c r="L13" s="8" t="s">
        <v>11</v>
      </c>
      <c r="M13" s="7" t="s">
        <v>12</v>
      </c>
      <c r="N13" s="7" t="s">
        <v>13</v>
      </c>
      <c r="O13" s="7" t="s">
        <v>9</v>
      </c>
      <c r="P13" s="7" t="s">
        <v>10</v>
      </c>
      <c r="Q13" s="8" t="s">
        <v>11</v>
      </c>
      <c r="R13" s="7" t="s">
        <v>12</v>
      </c>
      <c r="S13" s="7" t="s">
        <v>13</v>
      </c>
      <c r="T13" s="7" t="s">
        <v>9</v>
      </c>
      <c r="U13" s="7" t="s">
        <v>10</v>
      </c>
      <c r="V13" s="8" t="s">
        <v>11</v>
      </c>
      <c r="W13" s="7" t="s">
        <v>12</v>
      </c>
      <c r="X13" s="7" t="s">
        <v>13</v>
      </c>
      <c r="Y13" s="7" t="s">
        <v>9</v>
      </c>
      <c r="Z13" s="7" t="s">
        <v>10</v>
      </c>
      <c r="AA13" s="8" t="s">
        <v>11</v>
      </c>
      <c r="AB13" s="7" t="s">
        <v>12</v>
      </c>
      <c r="AC13" s="7" t="s">
        <v>13</v>
      </c>
      <c r="AD13" s="7" t="s">
        <v>9</v>
      </c>
      <c r="AE13" s="7" t="s">
        <v>10</v>
      </c>
      <c r="AF13" s="8" t="s">
        <v>11</v>
      </c>
      <c r="AG13" s="7" t="s">
        <v>12</v>
      </c>
      <c r="AH13" s="7" t="s">
        <v>13</v>
      </c>
    </row>
    <row r="14" spans="1:34" s="1" customFormat="1" ht="29.25" customHeight="1" x14ac:dyDescent="0.3">
      <c r="A14" s="23">
        <v>1</v>
      </c>
      <c r="B14" s="23">
        <v>2</v>
      </c>
      <c r="C14" s="39">
        <v>3</v>
      </c>
      <c r="D14" s="40">
        <v>4</v>
      </c>
      <c r="E14" s="24" t="s">
        <v>54</v>
      </c>
      <c r="F14" s="24" t="s">
        <v>55</v>
      </c>
      <c r="G14" s="24" t="s">
        <v>56</v>
      </c>
      <c r="H14" s="24" t="s">
        <v>57</v>
      </c>
      <c r="I14" s="24" t="s">
        <v>58</v>
      </c>
      <c r="J14" s="24" t="s">
        <v>59</v>
      </c>
      <c r="K14" s="24" t="s">
        <v>60</v>
      </c>
      <c r="L14" s="24" t="s">
        <v>61</v>
      </c>
      <c r="M14" s="24" t="s">
        <v>62</v>
      </c>
      <c r="N14" s="24" t="s">
        <v>63</v>
      </c>
      <c r="O14" s="24" t="s">
        <v>64</v>
      </c>
      <c r="P14" s="24" t="s">
        <v>65</v>
      </c>
      <c r="Q14" s="24" t="s">
        <v>66</v>
      </c>
      <c r="R14" s="24" t="s">
        <v>67</v>
      </c>
      <c r="S14" s="24" t="s">
        <v>68</v>
      </c>
      <c r="T14" s="24" t="s">
        <v>90</v>
      </c>
      <c r="U14" s="24" t="s">
        <v>69</v>
      </c>
      <c r="V14" s="24" t="s">
        <v>70</v>
      </c>
      <c r="W14" s="24" t="s">
        <v>71</v>
      </c>
      <c r="X14" s="24" t="s">
        <v>72</v>
      </c>
      <c r="Y14" s="24" t="s">
        <v>91</v>
      </c>
      <c r="Z14" s="24" t="s">
        <v>92</v>
      </c>
      <c r="AA14" s="24" t="s">
        <v>93</v>
      </c>
      <c r="AB14" s="24" t="s">
        <v>94</v>
      </c>
      <c r="AC14" s="24" t="s">
        <v>95</v>
      </c>
      <c r="AD14" s="24" t="s">
        <v>96</v>
      </c>
      <c r="AE14" s="24" t="s">
        <v>97</v>
      </c>
      <c r="AF14" s="24" t="s">
        <v>98</v>
      </c>
      <c r="AG14" s="24" t="s">
        <v>99</v>
      </c>
      <c r="AH14" s="24" t="s">
        <v>100</v>
      </c>
    </row>
    <row r="15" spans="1:34" s="27" customFormat="1" ht="29.25" customHeight="1" x14ac:dyDescent="0.2">
      <c r="A15" s="11" t="s">
        <v>14</v>
      </c>
      <c r="B15" s="12" t="s">
        <v>15</v>
      </c>
      <c r="C15" s="13" t="s">
        <v>73</v>
      </c>
      <c r="D15" s="13" t="s">
        <v>73</v>
      </c>
      <c r="E15" s="25">
        <f>SUM(E16:E21)</f>
        <v>1.26</v>
      </c>
      <c r="F15" s="13" t="s">
        <v>73</v>
      </c>
      <c r="G15" s="41">
        <f>SUM(G16:G21)</f>
        <v>0.215</v>
      </c>
      <c r="H15" s="13" t="s">
        <v>73</v>
      </c>
      <c r="I15" s="25">
        <f>SUM(I16:I21)</f>
        <v>20</v>
      </c>
      <c r="J15" s="25">
        <f>SUM(J16:J21)</f>
        <v>1.26</v>
      </c>
      <c r="K15" s="13" t="s">
        <v>73</v>
      </c>
      <c r="L15" s="41">
        <f>SUM(L16:L21)</f>
        <v>0.30299999999999999</v>
      </c>
      <c r="M15" s="13" t="s">
        <v>73</v>
      </c>
      <c r="N15" s="25">
        <f>SUM(N16:N21)</f>
        <v>20</v>
      </c>
      <c r="O15" s="13" t="s">
        <v>73</v>
      </c>
      <c r="P15" s="13" t="s">
        <v>73</v>
      </c>
      <c r="Q15" s="13" t="s">
        <v>73</v>
      </c>
      <c r="R15" s="13" t="s">
        <v>73</v>
      </c>
      <c r="S15" s="13" t="s">
        <v>73</v>
      </c>
      <c r="T15" s="13" t="s">
        <v>73</v>
      </c>
      <c r="U15" s="13" t="s">
        <v>73</v>
      </c>
      <c r="V15" s="13" t="s">
        <v>73</v>
      </c>
      <c r="W15" s="13" t="s">
        <v>73</v>
      </c>
      <c r="X15" s="13" t="s">
        <v>73</v>
      </c>
      <c r="Y15" s="13" t="s">
        <v>73</v>
      </c>
      <c r="Z15" s="13" t="s">
        <v>73</v>
      </c>
      <c r="AA15" s="13" t="s">
        <v>73</v>
      </c>
      <c r="AB15" s="13" t="s">
        <v>73</v>
      </c>
      <c r="AC15" s="25">
        <f>SUM(AC16:AC21)</f>
        <v>10</v>
      </c>
      <c r="AD15" s="25">
        <f>SUM(AD16:AD21)</f>
        <v>1.26</v>
      </c>
      <c r="AE15" s="13" t="s">
        <v>73</v>
      </c>
      <c r="AF15" s="41">
        <f>SUM(AF16:AF21)</f>
        <v>0.30299999999999999</v>
      </c>
      <c r="AG15" s="13" t="s">
        <v>73</v>
      </c>
      <c r="AH15" s="25">
        <f>SUM(AH16:AH21)</f>
        <v>10</v>
      </c>
    </row>
    <row r="16" spans="1:34" ht="26.25" customHeight="1" x14ac:dyDescent="0.25">
      <c r="A16" s="14" t="s">
        <v>16</v>
      </c>
      <c r="B16" s="15" t="s">
        <v>17</v>
      </c>
      <c r="C16" s="16" t="s">
        <v>73</v>
      </c>
      <c r="D16" s="16" t="s">
        <v>73</v>
      </c>
      <c r="E16" s="16">
        <f>E23</f>
        <v>1.26</v>
      </c>
      <c r="F16" s="16" t="s">
        <v>73</v>
      </c>
      <c r="G16" s="43">
        <f>G23</f>
        <v>0.15</v>
      </c>
      <c r="H16" s="16" t="s">
        <v>73</v>
      </c>
      <c r="I16" s="16" t="s">
        <v>73</v>
      </c>
      <c r="J16" s="16">
        <f>J23</f>
        <v>1.26</v>
      </c>
      <c r="K16" s="16" t="s">
        <v>73</v>
      </c>
      <c r="L16" s="43">
        <f>L23</f>
        <v>0.22700000000000001</v>
      </c>
      <c r="M16" s="16" t="s">
        <v>73</v>
      </c>
      <c r="N16" s="16" t="s">
        <v>73</v>
      </c>
      <c r="O16" s="16" t="s">
        <v>73</v>
      </c>
      <c r="P16" s="16" t="s">
        <v>73</v>
      </c>
      <c r="Q16" s="16" t="s">
        <v>73</v>
      </c>
      <c r="R16" s="16" t="s">
        <v>73</v>
      </c>
      <c r="S16" s="16" t="s">
        <v>73</v>
      </c>
      <c r="T16" s="16" t="s">
        <v>73</v>
      </c>
      <c r="U16" s="16" t="s">
        <v>73</v>
      </c>
      <c r="V16" s="16" t="s">
        <v>73</v>
      </c>
      <c r="W16" s="16" t="s">
        <v>73</v>
      </c>
      <c r="X16" s="16" t="s">
        <v>73</v>
      </c>
      <c r="Y16" s="16" t="s">
        <v>73</v>
      </c>
      <c r="Z16" s="16" t="s">
        <v>73</v>
      </c>
      <c r="AA16" s="16" t="s">
        <v>73</v>
      </c>
      <c r="AB16" s="16" t="s">
        <v>73</v>
      </c>
      <c r="AC16" s="16" t="s">
        <v>73</v>
      </c>
      <c r="AD16" s="16">
        <f>AD23</f>
        <v>1.26</v>
      </c>
      <c r="AE16" s="16" t="str">
        <f>AE23</f>
        <v>нд</v>
      </c>
      <c r="AF16" s="42">
        <f>AF23</f>
        <v>0.22700000000000001</v>
      </c>
      <c r="AG16" s="16" t="s">
        <v>73</v>
      </c>
      <c r="AH16" s="16" t="s">
        <v>73</v>
      </c>
    </row>
    <row r="17" spans="1:34" ht="31.5" x14ac:dyDescent="0.25">
      <c r="A17" s="14" t="s">
        <v>74</v>
      </c>
      <c r="B17" s="15" t="s">
        <v>18</v>
      </c>
      <c r="C17" s="16" t="s">
        <v>73</v>
      </c>
      <c r="D17" s="16" t="s">
        <v>73</v>
      </c>
      <c r="E17" s="16" t="s">
        <v>73</v>
      </c>
      <c r="F17" s="16" t="s">
        <v>73</v>
      </c>
      <c r="G17" s="43" t="s">
        <v>73</v>
      </c>
      <c r="H17" s="16" t="s">
        <v>73</v>
      </c>
      <c r="I17" s="9">
        <f>I33</f>
        <v>20</v>
      </c>
      <c r="J17" s="16" t="s">
        <v>73</v>
      </c>
      <c r="K17" s="16" t="s">
        <v>73</v>
      </c>
      <c r="L17" s="16" t="s">
        <v>73</v>
      </c>
      <c r="M17" s="16" t="s">
        <v>73</v>
      </c>
      <c r="N17" s="9">
        <f>N33</f>
        <v>20</v>
      </c>
      <c r="O17" s="16" t="s">
        <v>73</v>
      </c>
      <c r="P17" s="16" t="s">
        <v>73</v>
      </c>
      <c r="Q17" s="16" t="s">
        <v>73</v>
      </c>
      <c r="R17" s="16" t="s">
        <v>73</v>
      </c>
      <c r="S17" s="16" t="s">
        <v>73</v>
      </c>
      <c r="T17" s="16" t="s">
        <v>73</v>
      </c>
      <c r="U17" s="16" t="s">
        <v>73</v>
      </c>
      <c r="V17" s="16" t="s">
        <v>73</v>
      </c>
      <c r="W17" s="16" t="s">
        <v>73</v>
      </c>
      <c r="X17" s="16" t="s">
        <v>73</v>
      </c>
      <c r="Y17" s="16" t="s">
        <v>73</v>
      </c>
      <c r="Z17" s="16" t="s">
        <v>73</v>
      </c>
      <c r="AA17" s="16" t="s">
        <v>73</v>
      </c>
      <c r="AB17" s="16" t="s">
        <v>73</v>
      </c>
      <c r="AC17" s="9">
        <f>AC33</f>
        <v>10</v>
      </c>
      <c r="AD17" s="16" t="s">
        <v>73</v>
      </c>
      <c r="AE17" s="16" t="s">
        <v>73</v>
      </c>
      <c r="AF17" s="43" t="s">
        <v>73</v>
      </c>
      <c r="AG17" s="16" t="s">
        <v>73</v>
      </c>
      <c r="AH17" s="9">
        <f>AH33</f>
        <v>10</v>
      </c>
    </row>
    <row r="18" spans="1:34" ht="47.25" x14ac:dyDescent="0.25">
      <c r="A18" s="14" t="s">
        <v>19</v>
      </c>
      <c r="B18" s="17" t="s">
        <v>20</v>
      </c>
      <c r="C18" s="16" t="s">
        <v>73</v>
      </c>
      <c r="D18" s="16" t="s">
        <v>73</v>
      </c>
      <c r="E18" s="16" t="s">
        <v>73</v>
      </c>
      <c r="F18" s="16" t="s">
        <v>73</v>
      </c>
      <c r="G18" s="43" t="s">
        <v>73</v>
      </c>
      <c r="H18" s="16" t="s">
        <v>73</v>
      </c>
      <c r="I18" s="16" t="s">
        <v>73</v>
      </c>
      <c r="J18" s="16" t="s">
        <v>73</v>
      </c>
      <c r="K18" s="16" t="s">
        <v>73</v>
      </c>
      <c r="L18" s="16" t="s">
        <v>73</v>
      </c>
      <c r="M18" s="16" t="s">
        <v>73</v>
      </c>
      <c r="N18" s="16" t="s">
        <v>73</v>
      </c>
      <c r="O18" s="16" t="s">
        <v>73</v>
      </c>
      <c r="P18" s="16" t="s">
        <v>73</v>
      </c>
      <c r="Q18" s="16" t="s">
        <v>73</v>
      </c>
      <c r="R18" s="16" t="s">
        <v>73</v>
      </c>
      <c r="S18" s="16" t="s">
        <v>73</v>
      </c>
      <c r="T18" s="16" t="s">
        <v>73</v>
      </c>
      <c r="U18" s="16" t="s">
        <v>73</v>
      </c>
      <c r="V18" s="16" t="s">
        <v>73</v>
      </c>
      <c r="W18" s="16" t="s">
        <v>73</v>
      </c>
      <c r="X18" s="16" t="s">
        <v>73</v>
      </c>
      <c r="Y18" s="16" t="s">
        <v>73</v>
      </c>
      <c r="Z18" s="16" t="s">
        <v>73</v>
      </c>
      <c r="AA18" s="16" t="s">
        <v>73</v>
      </c>
      <c r="AB18" s="16" t="s">
        <v>73</v>
      </c>
      <c r="AC18" s="16" t="s">
        <v>73</v>
      </c>
      <c r="AD18" s="16" t="s">
        <v>73</v>
      </c>
      <c r="AE18" s="16" t="s">
        <v>73</v>
      </c>
      <c r="AF18" s="43" t="s">
        <v>73</v>
      </c>
      <c r="AG18" s="16" t="s">
        <v>73</v>
      </c>
      <c r="AH18" s="16" t="s">
        <v>73</v>
      </c>
    </row>
    <row r="19" spans="1:34" ht="31.5" x14ac:dyDescent="0.25">
      <c r="A19" s="14" t="s">
        <v>21</v>
      </c>
      <c r="B19" s="15" t="s">
        <v>22</v>
      </c>
      <c r="C19" s="16" t="s">
        <v>73</v>
      </c>
      <c r="D19" s="16" t="s">
        <v>73</v>
      </c>
      <c r="E19" s="16" t="s">
        <v>73</v>
      </c>
      <c r="F19" s="16" t="s">
        <v>73</v>
      </c>
      <c r="G19" s="42">
        <f>G38</f>
        <v>6.5000000000000002E-2</v>
      </c>
      <c r="H19" s="16" t="s">
        <v>73</v>
      </c>
      <c r="I19" s="16" t="s">
        <v>73</v>
      </c>
      <c r="J19" s="16" t="s">
        <v>73</v>
      </c>
      <c r="K19" s="16" t="s">
        <v>73</v>
      </c>
      <c r="L19" s="42">
        <f>L38</f>
        <v>7.5999999999999998E-2</v>
      </c>
      <c r="M19" s="16" t="s">
        <v>73</v>
      </c>
      <c r="N19" s="16" t="s">
        <v>73</v>
      </c>
      <c r="O19" s="16" t="s">
        <v>73</v>
      </c>
      <c r="P19" s="16" t="s">
        <v>73</v>
      </c>
      <c r="Q19" s="16" t="s">
        <v>73</v>
      </c>
      <c r="R19" s="16" t="s">
        <v>73</v>
      </c>
      <c r="S19" s="16" t="s">
        <v>73</v>
      </c>
      <c r="T19" s="16" t="s">
        <v>73</v>
      </c>
      <c r="U19" s="16" t="s">
        <v>73</v>
      </c>
      <c r="V19" s="16" t="s">
        <v>73</v>
      </c>
      <c r="W19" s="16" t="s">
        <v>73</v>
      </c>
      <c r="X19" s="16" t="s">
        <v>73</v>
      </c>
      <c r="Y19" s="16" t="s">
        <v>73</v>
      </c>
      <c r="Z19" s="16" t="s">
        <v>73</v>
      </c>
      <c r="AA19" s="16" t="s">
        <v>73</v>
      </c>
      <c r="AB19" s="16" t="s">
        <v>73</v>
      </c>
      <c r="AC19" s="16" t="s">
        <v>73</v>
      </c>
      <c r="AD19" s="16" t="s">
        <v>73</v>
      </c>
      <c r="AE19" s="16" t="s">
        <v>73</v>
      </c>
      <c r="AF19" s="42">
        <f>AF38</f>
        <v>7.5999999999999998E-2</v>
      </c>
      <c r="AG19" s="16" t="s">
        <v>73</v>
      </c>
      <c r="AH19" s="16" t="s">
        <v>73</v>
      </c>
    </row>
    <row r="20" spans="1:34" ht="31.5" x14ac:dyDescent="0.25">
      <c r="A20" s="14" t="s">
        <v>23</v>
      </c>
      <c r="B20" s="15" t="s">
        <v>24</v>
      </c>
      <c r="C20" s="16" t="s">
        <v>73</v>
      </c>
      <c r="D20" s="16" t="s">
        <v>73</v>
      </c>
      <c r="E20" s="16" t="s">
        <v>73</v>
      </c>
      <c r="F20" s="16" t="s">
        <v>73</v>
      </c>
      <c r="G20" s="43" t="s">
        <v>73</v>
      </c>
      <c r="H20" s="16" t="s">
        <v>73</v>
      </c>
      <c r="I20" s="16" t="s">
        <v>73</v>
      </c>
      <c r="J20" s="16" t="s">
        <v>73</v>
      </c>
      <c r="K20" s="16" t="s">
        <v>73</v>
      </c>
      <c r="L20" s="16" t="s">
        <v>73</v>
      </c>
      <c r="M20" s="16" t="s">
        <v>73</v>
      </c>
      <c r="N20" s="16" t="s">
        <v>73</v>
      </c>
      <c r="O20" s="16" t="s">
        <v>73</v>
      </c>
      <c r="P20" s="16" t="s">
        <v>73</v>
      </c>
      <c r="Q20" s="16" t="s">
        <v>73</v>
      </c>
      <c r="R20" s="16" t="s">
        <v>73</v>
      </c>
      <c r="S20" s="16" t="s">
        <v>73</v>
      </c>
      <c r="T20" s="16" t="s">
        <v>73</v>
      </c>
      <c r="U20" s="16" t="s">
        <v>73</v>
      </c>
      <c r="V20" s="16" t="s">
        <v>73</v>
      </c>
      <c r="W20" s="16" t="s">
        <v>73</v>
      </c>
      <c r="X20" s="16" t="s">
        <v>73</v>
      </c>
      <c r="Y20" s="16" t="s">
        <v>73</v>
      </c>
      <c r="Z20" s="16" t="s">
        <v>73</v>
      </c>
      <c r="AA20" s="16" t="s">
        <v>73</v>
      </c>
      <c r="AB20" s="16" t="s">
        <v>73</v>
      </c>
      <c r="AC20" s="16" t="s">
        <v>73</v>
      </c>
      <c r="AD20" s="16" t="s">
        <v>73</v>
      </c>
      <c r="AE20" s="16" t="s">
        <v>73</v>
      </c>
      <c r="AF20" s="43" t="s">
        <v>73</v>
      </c>
      <c r="AG20" s="16" t="s">
        <v>73</v>
      </c>
      <c r="AH20" s="16" t="s">
        <v>73</v>
      </c>
    </row>
    <row r="21" spans="1:34" ht="15.75" x14ac:dyDescent="0.25">
      <c r="A21" s="14" t="s">
        <v>25</v>
      </c>
      <c r="B21" s="17" t="s">
        <v>26</v>
      </c>
      <c r="C21" s="16" t="s">
        <v>73</v>
      </c>
      <c r="D21" s="16" t="s">
        <v>73</v>
      </c>
      <c r="E21" s="16" t="s">
        <v>73</v>
      </c>
      <c r="F21" s="16" t="s">
        <v>73</v>
      </c>
      <c r="G21" s="43" t="s">
        <v>73</v>
      </c>
      <c r="H21" s="16" t="s">
        <v>73</v>
      </c>
      <c r="I21" s="16" t="s">
        <v>73</v>
      </c>
      <c r="J21" s="16" t="s">
        <v>73</v>
      </c>
      <c r="K21" s="16" t="s">
        <v>73</v>
      </c>
      <c r="L21" s="16" t="s">
        <v>73</v>
      </c>
      <c r="M21" s="16" t="s">
        <v>73</v>
      </c>
      <c r="N21" s="16" t="s">
        <v>73</v>
      </c>
      <c r="O21" s="16" t="s">
        <v>73</v>
      </c>
      <c r="P21" s="16" t="s">
        <v>73</v>
      </c>
      <c r="Q21" s="16" t="s">
        <v>73</v>
      </c>
      <c r="R21" s="16" t="s">
        <v>73</v>
      </c>
      <c r="S21" s="16" t="s">
        <v>73</v>
      </c>
      <c r="T21" s="16" t="s">
        <v>73</v>
      </c>
      <c r="U21" s="16" t="s">
        <v>73</v>
      </c>
      <c r="V21" s="16" t="s">
        <v>73</v>
      </c>
      <c r="W21" s="16" t="s">
        <v>73</v>
      </c>
      <c r="X21" s="16" t="s">
        <v>73</v>
      </c>
      <c r="Y21" s="16" t="s">
        <v>73</v>
      </c>
      <c r="Z21" s="16" t="s">
        <v>73</v>
      </c>
      <c r="AA21" s="16" t="s">
        <v>73</v>
      </c>
      <c r="AB21" s="16" t="s">
        <v>73</v>
      </c>
      <c r="AC21" s="16" t="s">
        <v>73</v>
      </c>
      <c r="AD21" s="16" t="s">
        <v>73</v>
      </c>
      <c r="AE21" s="16" t="s">
        <v>73</v>
      </c>
      <c r="AF21" s="43" t="s">
        <v>73</v>
      </c>
      <c r="AG21" s="16" t="s">
        <v>73</v>
      </c>
      <c r="AH21" s="16" t="s">
        <v>73</v>
      </c>
    </row>
    <row r="22" spans="1:34" s="27" customFormat="1" ht="24.75" customHeight="1" x14ac:dyDescent="0.2">
      <c r="A22" s="11" t="s">
        <v>27</v>
      </c>
      <c r="B22" s="12" t="s">
        <v>75</v>
      </c>
      <c r="C22" s="13" t="s">
        <v>73</v>
      </c>
      <c r="D22" s="13" t="s">
        <v>73</v>
      </c>
      <c r="E22" s="25">
        <f>E15</f>
        <v>1.26</v>
      </c>
      <c r="F22" s="13" t="s">
        <v>73</v>
      </c>
      <c r="G22" s="41">
        <f>G15</f>
        <v>0.215</v>
      </c>
      <c r="H22" s="13" t="s">
        <v>73</v>
      </c>
      <c r="I22" s="25">
        <f>I15</f>
        <v>20</v>
      </c>
      <c r="J22" s="25">
        <f>J15</f>
        <v>1.26</v>
      </c>
      <c r="K22" s="13" t="s">
        <v>73</v>
      </c>
      <c r="L22" s="41">
        <f>L15</f>
        <v>0.30299999999999999</v>
      </c>
      <c r="M22" s="25" t="str">
        <f t="shared" ref="K22:AH22" si="0">M15</f>
        <v>нд</v>
      </c>
      <c r="N22" s="25">
        <f>N15</f>
        <v>20</v>
      </c>
      <c r="O22" s="25" t="str">
        <f t="shared" si="0"/>
        <v>нд</v>
      </c>
      <c r="P22" s="25" t="str">
        <f t="shared" si="0"/>
        <v>нд</v>
      </c>
      <c r="Q22" s="25" t="str">
        <f t="shared" si="0"/>
        <v>нд</v>
      </c>
      <c r="R22" s="25" t="str">
        <f t="shared" si="0"/>
        <v>нд</v>
      </c>
      <c r="S22" s="25" t="str">
        <f t="shared" si="0"/>
        <v>нд</v>
      </c>
      <c r="T22" s="25" t="str">
        <f t="shared" si="0"/>
        <v>нд</v>
      </c>
      <c r="U22" s="25" t="str">
        <f t="shared" si="0"/>
        <v>нд</v>
      </c>
      <c r="V22" s="25" t="str">
        <f t="shared" si="0"/>
        <v>нд</v>
      </c>
      <c r="W22" s="25" t="str">
        <f t="shared" si="0"/>
        <v>нд</v>
      </c>
      <c r="X22" s="25" t="str">
        <f t="shared" si="0"/>
        <v>нд</v>
      </c>
      <c r="Y22" s="25" t="str">
        <f t="shared" si="0"/>
        <v>нд</v>
      </c>
      <c r="Z22" s="25" t="str">
        <f t="shared" si="0"/>
        <v>нд</v>
      </c>
      <c r="AA22" s="25" t="str">
        <f t="shared" si="0"/>
        <v>нд</v>
      </c>
      <c r="AB22" s="25" t="str">
        <f t="shared" si="0"/>
        <v>нд</v>
      </c>
      <c r="AC22" s="25">
        <f>AC15</f>
        <v>10</v>
      </c>
      <c r="AD22" s="25">
        <f>AD15</f>
        <v>1.26</v>
      </c>
      <c r="AE22" s="25" t="str">
        <f>AE15</f>
        <v>нд</v>
      </c>
      <c r="AF22" s="41">
        <f>AF15</f>
        <v>0.30299999999999999</v>
      </c>
      <c r="AG22" s="25" t="str">
        <f t="shared" si="0"/>
        <v>нд</v>
      </c>
      <c r="AH22" s="25">
        <f t="shared" si="0"/>
        <v>10</v>
      </c>
    </row>
    <row r="23" spans="1:34" ht="15.75" x14ac:dyDescent="0.25">
      <c r="A23" s="14" t="s">
        <v>28</v>
      </c>
      <c r="B23" s="15" t="s">
        <v>76</v>
      </c>
      <c r="C23" s="16" t="s">
        <v>73</v>
      </c>
      <c r="D23" s="16" t="s">
        <v>73</v>
      </c>
      <c r="E23" s="16">
        <f>E24</f>
        <v>1.26</v>
      </c>
      <c r="F23" s="16" t="s">
        <v>73</v>
      </c>
      <c r="G23" s="43">
        <f>G24</f>
        <v>0.15</v>
      </c>
      <c r="H23" s="16" t="s">
        <v>73</v>
      </c>
      <c r="I23" s="16" t="s">
        <v>73</v>
      </c>
      <c r="J23" s="16">
        <f>J24</f>
        <v>1.26</v>
      </c>
      <c r="K23" s="16" t="s">
        <v>73</v>
      </c>
      <c r="L23" s="43">
        <f>L24</f>
        <v>0.22700000000000001</v>
      </c>
      <c r="M23" s="16" t="s">
        <v>73</v>
      </c>
      <c r="N23" s="16" t="s">
        <v>73</v>
      </c>
      <c r="O23" s="16" t="s">
        <v>73</v>
      </c>
      <c r="P23" s="16" t="s">
        <v>73</v>
      </c>
      <c r="Q23" s="16" t="s">
        <v>73</v>
      </c>
      <c r="R23" s="16" t="s">
        <v>73</v>
      </c>
      <c r="S23" s="16" t="s">
        <v>73</v>
      </c>
      <c r="T23" s="16" t="s">
        <v>73</v>
      </c>
      <c r="U23" s="16" t="s">
        <v>73</v>
      </c>
      <c r="V23" s="16" t="s">
        <v>73</v>
      </c>
      <c r="W23" s="16" t="s">
        <v>73</v>
      </c>
      <c r="X23" s="16" t="s">
        <v>73</v>
      </c>
      <c r="Y23" s="16" t="s">
        <v>73</v>
      </c>
      <c r="Z23" s="16" t="s">
        <v>73</v>
      </c>
      <c r="AA23" s="16" t="s">
        <v>73</v>
      </c>
      <c r="AB23" s="16" t="s">
        <v>73</v>
      </c>
      <c r="AC23" s="16" t="s">
        <v>73</v>
      </c>
      <c r="AD23" s="16">
        <f>AD24</f>
        <v>1.26</v>
      </c>
      <c r="AE23" s="16" t="str">
        <f>AE24</f>
        <v>нд</v>
      </c>
      <c r="AF23" s="16">
        <f>AF24</f>
        <v>0.22700000000000001</v>
      </c>
      <c r="AG23" s="16" t="s">
        <v>73</v>
      </c>
      <c r="AH23" s="16" t="s">
        <v>73</v>
      </c>
    </row>
    <row r="24" spans="1:34" ht="31.5" x14ac:dyDescent="0.25">
      <c r="A24" s="14" t="s">
        <v>29</v>
      </c>
      <c r="B24" s="15" t="s">
        <v>30</v>
      </c>
      <c r="C24" s="16" t="s">
        <v>73</v>
      </c>
      <c r="D24" s="16" t="s">
        <v>73</v>
      </c>
      <c r="E24" s="16">
        <f>E27</f>
        <v>1.26</v>
      </c>
      <c r="F24" s="16" t="s">
        <v>73</v>
      </c>
      <c r="G24" s="43">
        <f t="shared" ref="G24" si="1">G27</f>
        <v>0.15</v>
      </c>
      <c r="H24" s="16" t="s">
        <v>73</v>
      </c>
      <c r="I24" s="16" t="s">
        <v>73</v>
      </c>
      <c r="J24" s="16">
        <f>J27</f>
        <v>1.26</v>
      </c>
      <c r="K24" s="16" t="s">
        <v>73</v>
      </c>
      <c r="L24" s="43">
        <f t="shared" ref="L24" si="2">L27</f>
        <v>0.22700000000000001</v>
      </c>
      <c r="M24" s="16" t="s">
        <v>73</v>
      </c>
      <c r="N24" s="16" t="s">
        <v>73</v>
      </c>
      <c r="O24" s="16" t="s">
        <v>73</v>
      </c>
      <c r="P24" s="16" t="s">
        <v>73</v>
      </c>
      <c r="Q24" s="16" t="s">
        <v>73</v>
      </c>
      <c r="R24" s="16" t="s">
        <v>73</v>
      </c>
      <c r="S24" s="16" t="s">
        <v>73</v>
      </c>
      <c r="T24" s="16" t="s">
        <v>73</v>
      </c>
      <c r="U24" s="16" t="s">
        <v>73</v>
      </c>
      <c r="V24" s="16" t="s">
        <v>73</v>
      </c>
      <c r="W24" s="16" t="s">
        <v>73</v>
      </c>
      <c r="X24" s="16" t="s">
        <v>73</v>
      </c>
      <c r="Y24" s="16" t="s">
        <v>73</v>
      </c>
      <c r="Z24" s="16" t="s">
        <v>73</v>
      </c>
      <c r="AA24" s="16" t="s">
        <v>73</v>
      </c>
      <c r="AB24" s="16" t="s">
        <v>73</v>
      </c>
      <c r="AC24" s="16" t="s">
        <v>73</v>
      </c>
      <c r="AD24" s="16">
        <f>AD27</f>
        <v>1.26</v>
      </c>
      <c r="AE24" s="16" t="str">
        <f>AE27</f>
        <v>нд</v>
      </c>
      <c r="AF24" s="16">
        <f>AF27</f>
        <v>0.22700000000000001</v>
      </c>
      <c r="AG24" s="16" t="s">
        <v>73</v>
      </c>
      <c r="AH24" s="16" t="s">
        <v>73</v>
      </c>
    </row>
    <row r="25" spans="1:34" ht="47.25" x14ac:dyDescent="0.25">
      <c r="A25" s="14" t="s">
        <v>31</v>
      </c>
      <c r="B25" s="15" t="s">
        <v>32</v>
      </c>
      <c r="C25" s="16" t="s">
        <v>73</v>
      </c>
      <c r="D25" s="16" t="s">
        <v>73</v>
      </c>
      <c r="E25" s="16" t="s">
        <v>73</v>
      </c>
      <c r="F25" s="16" t="s">
        <v>73</v>
      </c>
      <c r="G25" s="43" t="s">
        <v>73</v>
      </c>
      <c r="H25" s="16" t="s">
        <v>73</v>
      </c>
      <c r="I25" s="16" t="s">
        <v>73</v>
      </c>
      <c r="J25" s="16" t="s">
        <v>73</v>
      </c>
      <c r="K25" s="16" t="s">
        <v>73</v>
      </c>
      <c r="L25" s="16" t="s">
        <v>73</v>
      </c>
      <c r="M25" s="16" t="s">
        <v>73</v>
      </c>
      <c r="N25" s="16" t="s">
        <v>73</v>
      </c>
      <c r="O25" s="16" t="s">
        <v>73</v>
      </c>
      <c r="P25" s="16" t="s">
        <v>73</v>
      </c>
      <c r="Q25" s="16" t="s">
        <v>73</v>
      </c>
      <c r="R25" s="16" t="s">
        <v>73</v>
      </c>
      <c r="S25" s="16" t="s">
        <v>73</v>
      </c>
      <c r="T25" s="16" t="s">
        <v>73</v>
      </c>
      <c r="U25" s="16" t="s">
        <v>73</v>
      </c>
      <c r="V25" s="16" t="s">
        <v>73</v>
      </c>
      <c r="W25" s="16" t="s">
        <v>73</v>
      </c>
      <c r="X25" s="16" t="s">
        <v>73</v>
      </c>
      <c r="Y25" s="16" t="s">
        <v>73</v>
      </c>
      <c r="Z25" s="16" t="s">
        <v>73</v>
      </c>
      <c r="AA25" s="16" t="s">
        <v>73</v>
      </c>
      <c r="AB25" s="16" t="s">
        <v>73</v>
      </c>
      <c r="AC25" s="16" t="s">
        <v>73</v>
      </c>
      <c r="AD25" s="16" t="s">
        <v>73</v>
      </c>
      <c r="AE25" s="16" t="s">
        <v>73</v>
      </c>
      <c r="AF25" s="16" t="s">
        <v>73</v>
      </c>
      <c r="AG25" s="16" t="s">
        <v>73</v>
      </c>
      <c r="AH25" s="16" t="s">
        <v>73</v>
      </c>
    </row>
    <row r="26" spans="1:34" ht="47.25" x14ac:dyDescent="0.25">
      <c r="A26" s="14" t="s">
        <v>33</v>
      </c>
      <c r="B26" s="18" t="s">
        <v>77</v>
      </c>
      <c r="C26" s="16" t="s">
        <v>73</v>
      </c>
      <c r="D26" s="16" t="s">
        <v>73</v>
      </c>
      <c r="E26" s="16" t="s">
        <v>73</v>
      </c>
      <c r="F26" s="16" t="s">
        <v>73</v>
      </c>
      <c r="G26" s="43" t="s">
        <v>73</v>
      </c>
      <c r="H26" s="16" t="s">
        <v>73</v>
      </c>
      <c r="I26" s="16" t="s">
        <v>73</v>
      </c>
      <c r="J26" s="16" t="s">
        <v>73</v>
      </c>
      <c r="K26" s="16" t="s">
        <v>73</v>
      </c>
      <c r="L26" s="16" t="s">
        <v>73</v>
      </c>
      <c r="M26" s="16" t="s">
        <v>73</v>
      </c>
      <c r="N26" s="16" t="s">
        <v>73</v>
      </c>
      <c r="O26" s="16" t="s">
        <v>73</v>
      </c>
      <c r="P26" s="16" t="s">
        <v>73</v>
      </c>
      <c r="Q26" s="16" t="s">
        <v>73</v>
      </c>
      <c r="R26" s="16" t="s">
        <v>73</v>
      </c>
      <c r="S26" s="16" t="s">
        <v>73</v>
      </c>
      <c r="T26" s="16" t="s">
        <v>73</v>
      </c>
      <c r="U26" s="16" t="s">
        <v>73</v>
      </c>
      <c r="V26" s="16" t="s">
        <v>73</v>
      </c>
      <c r="W26" s="16" t="s">
        <v>73</v>
      </c>
      <c r="X26" s="16" t="s">
        <v>73</v>
      </c>
      <c r="Y26" s="16" t="s">
        <v>73</v>
      </c>
      <c r="Z26" s="16" t="s">
        <v>73</v>
      </c>
      <c r="AA26" s="16" t="s">
        <v>73</v>
      </c>
      <c r="AB26" s="16" t="s">
        <v>73</v>
      </c>
      <c r="AC26" s="16" t="s">
        <v>73</v>
      </c>
      <c r="AD26" s="16" t="s">
        <v>73</v>
      </c>
      <c r="AE26" s="16" t="s">
        <v>73</v>
      </c>
      <c r="AF26" s="16" t="s">
        <v>73</v>
      </c>
      <c r="AG26" s="16" t="s">
        <v>73</v>
      </c>
      <c r="AH26" s="16" t="s">
        <v>73</v>
      </c>
    </row>
    <row r="27" spans="1:34" ht="47.25" x14ac:dyDescent="0.25">
      <c r="A27" s="14" t="s">
        <v>34</v>
      </c>
      <c r="B27" s="15" t="s">
        <v>35</v>
      </c>
      <c r="C27" s="16" t="s">
        <v>73</v>
      </c>
      <c r="D27" s="16" t="s">
        <v>73</v>
      </c>
      <c r="E27" s="16">
        <f>E28</f>
        <v>1.26</v>
      </c>
      <c r="F27" s="16" t="s">
        <v>73</v>
      </c>
      <c r="G27" s="43">
        <f t="shared" ref="G27" si="3">G28</f>
        <v>0.15</v>
      </c>
      <c r="H27" s="16" t="s">
        <v>73</v>
      </c>
      <c r="I27" s="16" t="s">
        <v>73</v>
      </c>
      <c r="J27" s="16">
        <f>J28</f>
        <v>1.26</v>
      </c>
      <c r="K27" s="16" t="s">
        <v>73</v>
      </c>
      <c r="L27" s="16">
        <f>L28</f>
        <v>0.22700000000000001</v>
      </c>
      <c r="M27" s="16" t="s">
        <v>73</v>
      </c>
      <c r="N27" s="16" t="s">
        <v>73</v>
      </c>
      <c r="O27" s="16" t="s">
        <v>73</v>
      </c>
      <c r="P27" s="16" t="s">
        <v>73</v>
      </c>
      <c r="Q27" s="16" t="s">
        <v>73</v>
      </c>
      <c r="R27" s="16" t="s">
        <v>73</v>
      </c>
      <c r="S27" s="16" t="s">
        <v>73</v>
      </c>
      <c r="T27" s="16" t="s">
        <v>73</v>
      </c>
      <c r="U27" s="16" t="s">
        <v>73</v>
      </c>
      <c r="V27" s="16" t="s">
        <v>73</v>
      </c>
      <c r="W27" s="16" t="s">
        <v>73</v>
      </c>
      <c r="X27" s="16" t="s">
        <v>73</v>
      </c>
      <c r="Y27" s="16" t="s">
        <v>73</v>
      </c>
      <c r="Z27" s="16" t="s">
        <v>73</v>
      </c>
      <c r="AA27" s="16" t="s">
        <v>73</v>
      </c>
      <c r="AB27" s="16" t="s">
        <v>73</v>
      </c>
      <c r="AC27" s="16" t="s">
        <v>73</v>
      </c>
      <c r="AD27" s="16">
        <f>AD28</f>
        <v>1.26</v>
      </c>
      <c r="AE27" s="16" t="s">
        <v>73</v>
      </c>
      <c r="AF27" s="16">
        <f>AF28</f>
        <v>0.22700000000000001</v>
      </c>
      <c r="AG27" s="16" t="s">
        <v>73</v>
      </c>
      <c r="AH27" s="16" t="s">
        <v>73</v>
      </c>
    </row>
    <row r="28" spans="1:34" ht="47.25" x14ac:dyDescent="0.25">
      <c r="A28" s="14" t="s">
        <v>111</v>
      </c>
      <c r="B28" s="44" t="s">
        <v>112</v>
      </c>
      <c r="C28" s="45" t="s">
        <v>113</v>
      </c>
      <c r="D28" s="16" t="s">
        <v>73</v>
      </c>
      <c r="E28" s="16">
        <v>1.26</v>
      </c>
      <c r="F28" s="16" t="s">
        <v>73</v>
      </c>
      <c r="G28" s="43">
        <v>0.15</v>
      </c>
      <c r="H28" s="16" t="s">
        <v>73</v>
      </c>
      <c r="I28" s="16" t="s">
        <v>73</v>
      </c>
      <c r="J28" s="16">
        <v>1.26</v>
      </c>
      <c r="K28" s="16" t="s">
        <v>73</v>
      </c>
      <c r="L28" s="16">
        <v>0.22700000000000001</v>
      </c>
      <c r="M28" s="16" t="s">
        <v>73</v>
      </c>
      <c r="N28" s="16" t="s">
        <v>73</v>
      </c>
      <c r="O28" s="16" t="s">
        <v>73</v>
      </c>
      <c r="P28" s="16" t="s">
        <v>73</v>
      </c>
      <c r="Q28" s="16" t="s">
        <v>73</v>
      </c>
      <c r="R28" s="16" t="s">
        <v>73</v>
      </c>
      <c r="S28" s="16" t="s">
        <v>73</v>
      </c>
      <c r="T28" s="16" t="s">
        <v>73</v>
      </c>
      <c r="U28" s="16" t="s">
        <v>73</v>
      </c>
      <c r="V28" s="16" t="s">
        <v>73</v>
      </c>
      <c r="W28" s="16" t="s">
        <v>73</v>
      </c>
      <c r="X28" s="16" t="s">
        <v>73</v>
      </c>
      <c r="Y28" s="16" t="s">
        <v>73</v>
      </c>
      <c r="Z28" s="16" t="s">
        <v>73</v>
      </c>
      <c r="AA28" s="16" t="s">
        <v>73</v>
      </c>
      <c r="AB28" s="16" t="s">
        <v>73</v>
      </c>
      <c r="AC28" s="16" t="s">
        <v>73</v>
      </c>
      <c r="AD28" s="16">
        <v>1.26</v>
      </c>
      <c r="AE28" s="16" t="s">
        <v>73</v>
      </c>
      <c r="AF28" s="16">
        <v>0.22700000000000001</v>
      </c>
      <c r="AG28" s="16" t="s">
        <v>73</v>
      </c>
      <c r="AH28" s="16" t="s">
        <v>73</v>
      </c>
    </row>
    <row r="29" spans="1:34" ht="31.5" x14ac:dyDescent="0.25">
      <c r="A29" s="14" t="s">
        <v>36</v>
      </c>
      <c r="B29" s="18" t="s">
        <v>78</v>
      </c>
      <c r="C29" s="16" t="s">
        <v>73</v>
      </c>
      <c r="D29" s="16" t="s">
        <v>73</v>
      </c>
      <c r="E29" s="16" t="s">
        <v>73</v>
      </c>
      <c r="F29" s="16" t="s">
        <v>73</v>
      </c>
      <c r="G29" s="16" t="s">
        <v>73</v>
      </c>
      <c r="H29" s="16" t="s">
        <v>73</v>
      </c>
      <c r="I29" s="16" t="s">
        <v>73</v>
      </c>
      <c r="J29" s="16" t="s">
        <v>73</v>
      </c>
      <c r="K29" s="16" t="s">
        <v>73</v>
      </c>
      <c r="L29" s="16" t="s">
        <v>73</v>
      </c>
      <c r="M29" s="16" t="s">
        <v>73</v>
      </c>
      <c r="N29" s="16" t="s">
        <v>73</v>
      </c>
      <c r="O29" s="16" t="s">
        <v>73</v>
      </c>
      <c r="P29" s="16" t="s">
        <v>73</v>
      </c>
      <c r="Q29" s="16" t="s">
        <v>73</v>
      </c>
      <c r="R29" s="16" t="s">
        <v>73</v>
      </c>
      <c r="S29" s="16" t="s">
        <v>73</v>
      </c>
      <c r="T29" s="16" t="s">
        <v>73</v>
      </c>
      <c r="U29" s="16" t="s">
        <v>73</v>
      </c>
      <c r="V29" s="16" t="s">
        <v>73</v>
      </c>
      <c r="W29" s="16" t="s">
        <v>73</v>
      </c>
      <c r="X29" s="16" t="s">
        <v>73</v>
      </c>
      <c r="Y29" s="16" t="s">
        <v>73</v>
      </c>
      <c r="Z29" s="16" t="s">
        <v>73</v>
      </c>
      <c r="AA29" s="16" t="s">
        <v>73</v>
      </c>
      <c r="AB29" s="16" t="s">
        <v>73</v>
      </c>
      <c r="AC29" s="16" t="s">
        <v>73</v>
      </c>
      <c r="AD29" s="16" t="s">
        <v>73</v>
      </c>
      <c r="AE29" s="16" t="s">
        <v>73</v>
      </c>
      <c r="AF29" s="16" t="s">
        <v>73</v>
      </c>
      <c r="AG29" s="16" t="s">
        <v>73</v>
      </c>
      <c r="AH29" s="16" t="s">
        <v>73</v>
      </c>
    </row>
    <row r="30" spans="1:34" ht="31.5" x14ac:dyDescent="0.25">
      <c r="A30" s="14" t="s">
        <v>37</v>
      </c>
      <c r="B30" s="18" t="s">
        <v>38</v>
      </c>
      <c r="C30" s="16" t="s">
        <v>73</v>
      </c>
      <c r="D30" s="16" t="s">
        <v>73</v>
      </c>
      <c r="E30" s="16" t="s">
        <v>73</v>
      </c>
      <c r="F30" s="16" t="s">
        <v>73</v>
      </c>
      <c r="G30" s="16" t="s">
        <v>73</v>
      </c>
      <c r="H30" s="16" t="s">
        <v>73</v>
      </c>
      <c r="I30" s="16" t="s">
        <v>73</v>
      </c>
      <c r="J30" s="16" t="s">
        <v>73</v>
      </c>
      <c r="K30" s="16" t="s">
        <v>73</v>
      </c>
      <c r="L30" s="16" t="s">
        <v>73</v>
      </c>
      <c r="M30" s="16" t="s">
        <v>73</v>
      </c>
      <c r="N30" s="16" t="s">
        <v>73</v>
      </c>
      <c r="O30" s="16" t="s">
        <v>73</v>
      </c>
      <c r="P30" s="16" t="s">
        <v>73</v>
      </c>
      <c r="Q30" s="16" t="s">
        <v>73</v>
      </c>
      <c r="R30" s="16" t="s">
        <v>73</v>
      </c>
      <c r="S30" s="16" t="s">
        <v>73</v>
      </c>
      <c r="T30" s="16" t="s">
        <v>73</v>
      </c>
      <c r="U30" s="16" t="s">
        <v>73</v>
      </c>
      <c r="V30" s="16" t="s">
        <v>73</v>
      </c>
      <c r="W30" s="16" t="s">
        <v>73</v>
      </c>
      <c r="X30" s="16" t="s">
        <v>73</v>
      </c>
      <c r="Y30" s="16" t="s">
        <v>73</v>
      </c>
      <c r="Z30" s="16" t="s">
        <v>73</v>
      </c>
      <c r="AA30" s="16" t="s">
        <v>73</v>
      </c>
      <c r="AB30" s="16" t="s">
        <v>73</v>
      </c>
      <c r="AC30" s="16" t="s">
        <v>73</v>
      </c>
      <c r="AD30" s="16" t="s">
        <v>73</v>
      </c>
      <c r="AE30" s="16" t="s">
        <v>73</v>
      </c>
      <c r="AF30" s="16" t="s">
        <v>73</v>
      </c>
      <c r="AG30" s="16" t="s">
        <v>73</v>
      </c>
      <c r="AH30" s="16" t="s">
        <v>73</v>
      </c>
    </row>
    <row r="31" spans="1:34" ht="63" x14ac:dyDescent="0.25">
      <c r="A31" s="14" t="s">
        <v>39</v>
      </c>
      <c r="B31" s="18" t="s">
        <v>40</v>
      </c>
      <c r="C31" s="16" t="s">
        <v>73</v>
      </c>
      <c r="D31" s="16" t="s">
        <v>73</v>
      </c>
      <c r="E31" s="16" t="s">
        <v>73</v>
      </c>
      <c r="F31" s="16" t="s">
        <v>73</v>
      </c>
      <c r="G31" s="16" t="s">
        <v>73</v>
      </c>
      <c r="H31" s="16" t="s">
        <v>73</v>
      </c>
      <c r="I31" s="16" t="s">
        <v>73</v>
      </c>
      <c r="J31" s="16" t="s">
        <v>73</v>
      </c>
      <c r="K31" s="16" t="s">
        <v>73</v>
      </c>
      <c r="L31" s="16" t="s">
        <v>73</v>
      </c>
      <c r="M31" s="16" t="s">
        <v>73</v>
      </c>
      <c r="N31" s="16" t="s">
        <v>73</v>
      </c>
      <c r="O31" s="16" t="s">
        <v>73</v>
      </c>
      <c r="P31" s="16" t="s">
        <v>73</v>
      </c>
      <c r="Q31" s="16" t="s">
        <v>73</v>
      </c>
      <c r="R31" s="16" t="s">
        <v>73</v>
      </c>
      <c r="S31" s="16" t="s">
        <v>73</v>
      </c>
      <c r="T31" s="16" t="s">
        <v>73</v>
      </c>
      <c r="U31" s="16" t="s">
        <v>73</v>
      </c>
      <c r="V31" s="16" t="s">
        <v>73</v>
      </c>
      <c r="W31" s="16" t="s">
        <v>73</v>
      </c>
      <c r="X31" s="16" t="s">
        <v>73</v>
      </c>
      <c r="Y31" s="16" t="s">
        <v>73</v>
      </c>
      <c r="Z31" s="16" t="s">
        <v>73</v>
      </c>
      <c r="AA31" s="16" t="s">
        <v>73</v>
      </c>
      <c r="AB31" s="16" t="s">
        <v>73</v>
      </c>
      <c r="AC31" s="16" t="s">
        <v>73</v>
      </c>
      <c r="AD31" s="16" t="s">
        <v>73</v>
      </c>
      <c r="AE31" s="16" t="s">
        <v>73</v>
      </c>
      <c r="AF31" s="16" t="s">
        <v>73</v>
      </c>
      <c r="AG31" s="16" t="s">
        <v>73</v>
      </c>
      <c r="AH31" s="16" t="s">
        <v>73</v>
      </c>
    </row>
    <row r="32" spans="1:34" ht="63" x14ac:dyDescent="0.25">
      <c r="A32" s="14" t="s">
        <v>41</v>
      </c>
      <c r="B32" s="18" t="s">
        <v>79</v>
      </c>
      <c r="C32" s="16" t="s">
        <v>73</v>
      </c>
      <c r="D32" s="16" t="s">
        <v>73</v>
      </c>
      <c r="E32" s="16" t="s">
        <v>73</v>
      </c>
      <c r="F32" s="16" t="s">
        <v>73</v>
      </c>
      <c r="G32" s="16" t="s">
        <v>73</v>
      </c>
      <c r="H32" s="16" t="s">
        <v>73</v>
      </c>
      <c r="I32" s="16" t="s">
        <v>73</v>
      </c>
      <c r="J32" s="16" t="s">
        <v>73</v>
      </c>
      <c r="K32" s="16" t="s">
        <v>73</v>
      </c>
      <c r="L32" s="16" t="s">
        <v>73</v>
      </c>
      <c r="M32" s="16" t="s">
        <v>73</v>
      </c>
      <c r="N32" s="16" t="s">
        <v>73</v>
      </c>
      <c r="O32" s="16" t="s">
        <v>73</v>
      </c>
      <c r="P32" s="16" t="s">
        <v>73</v>
      </c>
      <c r="Q32" s="16" t="s">
        <v>73</v>
      </c>
      <c r="R32" s="16" t="s">
        <v>73</v>
      </c>
      <c r="S32" s="16" t="s">
        <v>73</v>
      </c>
      <c r="T32" s="16" t="s">
        <v>73</v>
      </c>
      <c r="U32" s="16" t="s">
        <v>73</v>
      </c>
      <c r="V32" s="16" t="s">
        <v>73</v>
      </c>
      <c r="W32" s="16" t="s">
        <v>73</v>
      </c>
      <c r="X32" s="16" t="s">
        <v>73</v>
      </c>
      <c r="Y32" s="16" t="s">
        <v>73</v>
      </c>
      <c r="Z32" s="16" t="s">
        <v>73</v>
      </c>
      <c r="AA32" s="16" t="s">
        <v>73</v>
      </c>
      <c r="AB32" s="16" t="s">
        <v>73</v>
      </c>
      <c r="AC32" s="16" t="s">
        <v>73</v>
      </c>
      <c r="AD32" s="16" t="s">
        <v>73</v>
      </c>
      <c r="AE32" s="16" t="s">
        <v>73</v>
      </c>
      <c r="AF32" s="16" t="s">
        <v>73</v>
      </c>
      <c r="AG32" s="16" t="s">
        <v>73</v>
      </c>
      <c r="AH32" s="16" t="s">
        <v>73</v>
      </c>
    </row>
    <row r="33" spans="1:34" ht="31.5" x14ac:dyDescent="0.25">
      <c r="A33" s="14" t="s">
        <v>42</v>
      </c>
      <c r="B33" s="15" t="s">
        <v>43</v>
      </c>
      <c r="C33" s="16" t="s">
        <v>73</v>
      </c>
      <c r="D33" s="16" t="s">
        <v>73</v>
      </c>
      <c r="E33" s="16" t="s">
        <v>73</v>
      </c>
      <c r="F33" s="16" t="s">
        <v>73</v>
      </c>
      <c r="G33" s="16" t="s">
        <v>73</v>
      </c>
      <c r="H33" s="16" t="s">
        <v>73</v>
      </c>
      <c r="I33" s="26">
        <f t="shared" ref="I33" si="4">I35</f>
        <v>20</v>
      </c>
      <c r="J33" s="16" t="s">
        <v>73</v>
      </c>
      <c r="K33" s="16" t="s">
        <v>73</v>
      </c>
      <c r="L33" s="16" t="s">
        <v>73</v>
      </c>
      <c r="M33" s="16" t="s">
        <v>73</v>
      </c>
      <c r="N33" s="26">
        <f t="shared" ref="N33" si="5">N35</f>
        <v>20</v>
      </c>
      <c r="O33" s="16" t="s">
        <v>73</v>
      </c>
      <c r="P33" s="16" t="s">
        <v>73</v>
      </c>
      <c r="Q33" s="16" t="s">
        <v>73</v>
      </c>
      <c r="R33" s="16" t="s">
        <v>73</v>
      </c>
      <c r="S33" s="16" t="s">
        <v>73</v>
      </c>
      <c r="T33" s="16" t="s">
        <v>73</v>
      </c>
      <c r="U33" s="16" t="s">
        <v>73</v>
      </c>
      <c r="V33" s="16" t="s">
        <v>73</v>
      </c>
      <c r="W33" s="16" t="s">
        <v>73</v>
      </c>
      <c r="X33" s="16" t="s">
        <v>73</v>
      </c>
      <c r="Y33" s="16" t="s">
        <v>73</v>
      </c>
      <c r="Z33" s="16" t="s">
        <v>73</v>
      </c>
      <c r="AA33" s="16" t="s">
        <v>73</v>
      </c>
      <c r="AB33" s="16" t="s">
        <v>73</v>
      </c>
      <c r="AC33" s="26">
        <f t="shared" ref="AC33" si="6">AC35</f>
        <v>10</v>
      </c>
      <c r="AD33" s="16" t="s">
        <v>73</v>
      </c>
      <c r="AE33" s="16" t="s">
        <v>73</v>
      </c>
      <c r="AF33" s="16" t="s">
        <v>73</v>
      </c>
      <c r="AG33" s="16" t="s">
        <v>73</v>
      </c>
      <c r="AH33" s="26">
        <f t="shared" ref="AH33" si="7">AH35</f>
        <v>10</v>
      </c>
    </row>
    <row r="34" spans="1:34" ht="63" x14ac:dyDescent="0.25">
      <c r="A34" s="14" t="s">
        <v>44</v>
      </c>
      <c r="B34" s="15" t="s">
        <v>80</v>
      </c>
      <c r="C34" s="16" t="s">
        <v>73</v>
      </c>
      <c r="D34" s="16" t="s">
        <v>73</v>
      </c>
      <c r="E34" s="16" t="s">
        <v>73</v>
      </c>
      <c r="F34" s="16" t="s">
        <v>73</v>
      </c>
      <c r="G34" s="16" t="s">
        <v>73</v>
      </c>
      <c r="H34" s="16" t="s">
        <v>73</v>
      </c>
      <c r="I34" s="26">
        <f>I35</f>
        <v>20</v>
      </c>
      <c r="J34" s="16" t="s">
        <v>73</v>
      </c>
      <c r="K34" s="16" t="s">
        <v>73</v>
      </c>
      <c r="L34" s="16" t="s">
        <v>73</v>
      </c>
      <c r="M34" s="16" t="s">
        <v>73</v>
      </c>
      <c r="N34" s="26">
        <f>N35</f>
        <v>20</v>
      </c>
      <c r="O34" s="16" t="s">
        <v>73</v>
      </c>
      <c r="P34" s="16" t="s">
        <v>73</v>
      </c>
      <c r="Q34" s="16" t="s">
        <v>73</v>
      </c>
      <c r="R34" s="16" t="s">
        <v>73</v>
      </c>
      <c r="S34" s="16" t="s">
        <v>73</v>
      </c>
      <c r="T34" s="16" t="s">
        <v>73</v>
      </c>
      <c r="U34" s="16" t="s">
        <v>73</v>
      </c>
      <c r="V34" s="16" t="s">
        <v>73</v>
      </c>
      <c r="W34" s="16" t="s">
        <v>73</v>
      </c>
      <c r="X34" s="16" t="s">
        <v>73</v>
      </c>
      <c r="Y34" s="16" t="s">
        <v>73</v>
      </c>
      <c r="Z34" s="16" t="s">
        <v>73</v>
      </c>
      <c r="AA34" s="16" t="s">
        <v>73</v>
      </c>
      <c r="AB34" s="16" t="s">
        <v>73</v>
      </c>
      <c r="AC34" s="26">
        <f>AC35</f>
        <v>10</v>
      </c>
      <c r="AD34" s="16" t="s">
        <v>73</v>
      </c>
      <c r="AE34" s="16" t="s">
        <v>73</v>
      </c>
      <c r="AF34" s="16" t="s">
        <v>73</v>
      </c>
      <c r="AG34" s="16" t="s">
        <v>73</v>
      </c>
      <c r="AH34" s="26">
        <f>AH35</f>
        <v>10</v>
      </c>
    </row>
    <row r="35" spans="1:34" ht="31.5" x14ac:dyDescent="0.25">
      <c r="A35" s="14" t="s">
        <v>45</v>
      </c>
      <c r="B35" s="15" t="s">
        <v>81</v>
      </c>
      <c r="C35" s="16" t="s">
        <v>73</v>
      </c>
      <c r="D35" s="16" t="s">
        <v>73</v>
      </c>
      <c r="E35" s="16" t="s">
        <v>73</v>
      </c>
      <c r="F35" s="16" t="s">
        <v>73</v>
      </c>
      <c r="G35" s="16" t="s">
        <v>73</v>
      </c>
      <c r="H35" s="16" t="s">
        <v>73</v>
      </c>
      <c r="I35" s="26">
        <f>SUM(I36:I37)</f>
        <v>20</v>
      </c>
      <c r="J35" s="16" t="s">
        <v>73</v>
      </c>
      <c r="K35" s="16" t="s">
        <v>73</v>
      </c>
      <c r="L35" s="16" t="s">
        <v>73</v>
      </c>
      <c r="M35" s="16" t="s">
        <v>73</v>
      </c>
      <c r="N35" s="26">
        <f>SUM(N36:N37)</f>
        <v>20</v>
      </c>
      <c r="O35" s="16" t="s">
        <v>73</v>
      </c>
      <c r="P35" s="16" t="s">
        <v>73</v>
      </c>
      <c r="Q35" s="16" t="s">
        <v>73</v>
      </c>
      <c r="R35" s="16" t="s">
        <v>73</v>
      </c>
      <c r="S35" s="16" t="s">
        <v>73</v>
      </c>
      <c r="T35" s="16" t="s">
        <v>73</v>
      </c>
      <c r="U35" s="16" t="s">
        <v>73</v>
      </c>
      <c r="V35" s="16" t="s">
        <v>73</v>
      </c>
      <c r="W35" s="16" t="s">
        <v>73</v>
      </c>
      <c r="X35" s="16" t="s">
        <v>73</v>
      </c>
      <c r="Y35" s="16" t="s">
        <v>73</v>
      </c>
      <c r="Z35" s="16" t="s">
        <v>73</v>
      </c>
      <c r="AA35" s="16" t="s">
        <v>73</v>
      </c>
      <c r="AB35" s="16" t="s">
        <v>73</v>
      </c>
      <c r="AC35" s="26">
        <f>SUM(AC36:AC37)</f>
        <v>10</v>
      </c>
      <c r="AD35" s="16" t="s">
        <v>73</v>
      </c>
      <c r="AE35" s="16" t="s">
        <v>73</v>
      </c>
      <c r="AF35" s="16" t="s">
        <v>73</v>
      </c>
      <c r="AG35" s="16" t="s">
        <v>73</v>
      </c>
      <c r="AH35" s="26">
        <f>SUM(AH36:AH37)</f>
        <v>10</v>
      </c>
    </row>
    <row r="36" spans="1:34" ht="15.75" x14ac:dyDescent="0.25">
      <c r="A36" s="46" t="s">
        <v>82</v>
      </c>
      <c r="B36" s="47" t="s">
        <v>114</v>
      </c>
      <c r="C36" s="48" t="s">
        <v>115</v>
      </c>
      <c r="D36" s="16" t="s">
        <v>73</v>
      </c>
      <c r="E36" s="16" t="s">
        <v>73</v>
      </c>
      <c r="F36" s="16" t="s">
        <v>73</v>
      </c>
      <c r="G36" s="16" t="s">
        <v>73</v>
      </c>
      <c r="H36" s="16" t="s">
        <v>73</v>
      </c>
      <c r="I36" s="26">
        <v>10</v>
      </c>
      <c r="J36" s="16" t="s">
        <v>73</v>
      </c>
      <c r="K36" s="16" t="s">
        <v>73</v>
      </c>
      <c r="L36" s="16" t="s">
        <v>73</v>
      </c>
      <c r="M36" s="16" t="s">
        <v>73</v>
      </c>
      <c r="N36" s="26">
        <v>10</v>
      </c>
      <c r="O36" s="16" t="s">
        <v>73</v>
      </c>
      <c r="P36" s="16" t="s">
        <v>73</v>
      </c>
      <c r="Q36" s="16" t="s">
        <v>73</v>
      </c>
      <c r="R36" s="16" t="s">
        <v>73</v>
      </c>
      <c r="S36" s="16" t="s">
        <v>73</v>
      </c>
      <c r="T36" s="16" t="s">
        <v>73</v>
      </c>
      <c r="U36" s="16" t="s">
        <v>73</v>
      </c>
      <c r="V36" s="16" t="s">
        <v>73</v>
      </c>
      <c r="W36" s="16" t="s">
        <v>73</v>
      </c>
      <c r="X36" s="16" t="s">
        <v>73</v>
      </c>
      <c r="Y36" s="16" t="s">
        <v>73</v>
      </c>
      <c r="Z36" s="16" t="s">
        <v>73</v>
      </c>
      <c r="AA36" s="16" t="s">
        <v>73</v>
      </c>
      <c r="AB36" s="16" t="s">
        <v>73</v>
      </c>
      <c r="AC36" s="26">
        <v>10</v>
      </c>
      <c r="AD36" s="16" t="s">
        <v>73</v>
      </c>
      <c r="AE36" s="16" t="s">
        <v>73</v>
      </c>
      <c r="AF36" s="16" t="s">
        <v>73</v>
      </c>
      <c r="AG36" s="16" t="s">
        <v>73</v>
      </c>
      <c r="AH36" s="16" t="s">
        <v>73</v>
      </c>
    </row>
    <row r="37" spans="1:34" ht="15.75" x14ac:dyDescent="0.25">
      <c r="A37" s="46" t="s">
        <v>116</v>
      </c>
      <c r="B37" s="47" t="s">
        <v>117</v>
      </c>
      <c r="C37" s="48" t="s">
        <v>118</v>
      </c>
      <c r="D37" s="16" t="s">
        <v>73</v>
      </c>
      <c r="E37" s="16" t="s">
        <v>73</v>
      </c>
      <c r="F37" s="16" t="s">
        <v>73</v>
      </c>
      <c r="G37" s="16" t="s">
        <v>73</v>
      </c>
      <c r="H37" s="16" t="s">
        <v>73</v>
      </c>
      <c r="I37" s="26">
        <v>10</v>
      </c>
      <c r="J37" s="16" t="s">
        <v>73</v>
      </c>
      <c r="K37" s="16" t="s">
        <v>73</v>
      </c>
      <c r="L37" s="16" t="s">
        <v>73</v>
      </c>
      <c r="M37" s="16" t="s">
        <v>73</v>
      </c>
      <c r="N37" s="26">
        <v>10</v>
      </c>
      <c r="O37" s="16" t="s">
        <v>73</v>
      </c>
      <c r="P37" s="16" t="s">
        <v>73</v>
      </c>
      <c r="Q37" s="16" t="s">
        <v>73</v>
      </c>
      <c r="R37" s="16" t="s">
        <v>73</v>
      </c>
      <c r="S37" s="16" t="s">
        <v>73</v>
      </c>
      <c r="T37" s="16" t="s">
        <v>73</v>
      </c>
      <c r="U37" s="16" t="s">
        <v>73</v>
      </c>
      <c r="V37" s="16" t="s">
        <v>73</v>
      </c>
      <c r="W37" s="16" t="s">
        <v>73</v>
      </c>
      <c r="X37" s="16" t="s">
        <v>73</v>
      </c>
      <c r="Y37" s="16" t="s">
        <v>73</v>
      </c>
      <c r="Z37" s="16" t="s">
        <v>73</v>
      </c>
      <c r="AA37" s="16" t="s">
        <v>73</v>
      </c>
      <c r="AB37" s="16" t="s">
        <v>73</v>
      </c>
      <c r="AC37" s="16" t="s">
        <v>73</v>
      </c>
      <c r="AD37" s="16" t="s">
        <v>73</v>
      </c>
      <c r="AE37" s="16" t="s">
        <v>73</v>
      </c>
      <c r="AF37" s="16" t="s">
        <v>73</v>
      </c>
      <c r="AG37" s="16" t="s">
        <v>73</v>
      </c>
      <c r="AH37" s="16">
        <v>10</v>
      </c>
    </row>
    <row r="38" spans="1:34" ht="47.25" x14ac:dyDescent="0.25">
      <c r="A38" s="20" t="s">
        <v>83</v>
      </c>
      <c r="B38" s="18" t="s">
        <v>46</v>
      </c>
      <c r="C38" s="16" t="s">
        <v>73</v>
      </c>
      <c r="D38" s="16" t="s">
        <v>73</v>
      </c>
      <c r="E38" s="16" t="s">
        <v>73</v>
      </c>
      <c r="F38" s="16" t="s">
        <v>73</v>
      </c>
      <c r="G38" s="16">
        <f>SUM(G41)</f>
        <v>6.5000000000000002E-2</v>
      </c>
      <c r="H38" s="16" t="s">
        <v>73</v>
      </c>
      <c r="I38" s="16" t="s">
        <v>73</v>
      </c>
      <c r="J38" s="16" t="s">
        <v>73</v>
      </c>
      <c r="K38" s="16" t="s">
        <v>73</v>
      </c>
      <c r="L38" s="16">
        <f>SUM(L41)</f>
        <v>7.5999999999999998E-2</v>
      </c>
      <c r="M38" s="16" t="s">
        <v>73</v>
      </c>
      <c r="N38" s="16" t="s">
        <v>73</v>
      </c>
      <c r="O38" s="16" t="s">
        <v>73</v>
      </c>
      <c r="P38" s="16" t="s">
        <v>73</v>
      </c>
      <c r="Q38" s="16" t="s">
        <v>73</v>
      </c>
      <c r="R38" s="16" t="s">
        <v>73</v>
      </c>
      <c r="S38" s="16" t="s">
        <v>73</v>
      </c>
      <c r="T38" s="16" t="s">
        <v>73</v>
      </c>
      <c r="U38" s="16" t="s">
        <v>73</v>
      </c>
      <c r="V38" s="16" t="s">
        <v>73</v>
      </c>
      <c r="W38" s="16" t="s">
        <v>73</v>
      </c>
      <c r="X38" s="16" t="s">
        <v>73</v>
      </c>
      <c r="Y38" s="16" t="s">
        <v>73</v>
      </c>
      <c r="Z38" s="16" t="s">
        <v>73</v>
      </c>
      <c r="AA38" s="16" t="s">
        <v>73</v>
      </c>
      <c r="AB38" s="16" t="s">
        <v>73</v>
      </c>
      <c r="AC38" s="16" t="s">
        <v>73</v>
      </c>
      <c r="AD38" s="16" t="s">
        <v>73</v>
      </c>
      <c r="AE38" s="16" t="s">
        <v>73</v>
      </c>
      <c r="AF38" s="16">
        <f>SUM(AF41)</f>
        <v>7.5999999999999998E-2</v>
      </c>
      <c r="AG38" s="16" t="s">
        <v>73</v>
      </c>
      <c r="AH38" s="16" t="s">
        <v>73</v>
      </c>
    </row>
    <row r="39" spans="1:34" ht="31.5" x14ac:dyDescent="0.25">
      <c r="A39" s="20" t="s">
        <v>119</v>
      </c>
      <c r="B39" s="49" t="s">
        <v>120</v>
      </c>
      <c r="C39" s="16" t="s">
        <v>73</v>
      </c>
      <c r="D39" s="16" t="s">
        <v>73</v>
      </c>
      <c r="E39" s="16" t="s">
        <v>73</v>
      </c>
      <c r="F39" s="16" t="s">
        <v>73</v>
      </c>
      <c r="G39" s="16" t="s">
        <v>73</v>
      </c>
      <c r="H39" s="16" t="s">
        <v>73</v>
      </c>
      <c r="I39" s="16" t="s">
        <v>73</v>
      </c>
      <c r="J39" s="16" t="s">
        <v>73</v>
      </c>
      <c r="K39" s="16" t="s">
        <v>73</v>
      </c>
      <c r="L39" s="16" t="s">
        <v>73</v>
      </c>
      <c r="M39" s="16" t="s">
        <v>73</v>
      </c>
      <c r="N39" s="16" t="s">
        <v>73</v>
      </c>
      <c r="O39" s="16" t="s">
        <v>73</v>
      </c>
      <c r="P39" s="16" t="s">
        <v>73</v>
      </c>
      <c r="Q39" s="16" t="s">
        <v>73</v>
      </c>
      <c r="R39" s="16" t="s">
        <v>73</v>
      </c>
      <c r="S39" s="16" t="s">
        <v>73</v>
      </c>
      <c r="T39" s="16" t="s">
        <v>73</v>
      </c>
      <c r="U39" s="16" t="s">
        <v>73</v>
      </c>
      <c r="V39" s="16" t="s">
        <v>73</v>
      </c>
      <c r="W39" s="16" t="s">
        <v>73</v>
      </c>
      <c r="X39" s="16" t="s">
        <v>73</v>
      </c>
      <c r="Y39" s="16" t="s">
        <v>73</v>
      </c>
      <c r="Z39" s="16" t="s">
        <v>73</v>
      </c>
      <c r="AA39" s="16" t="s">
        <v>73</v>
      </c>
      <c r="AB39" s="16" t="s">
        <v>73</v>
      </c>
      <c r="AC39" s="16" t="s">
        <v>73</v>
      </c>
      <c r="AD39" s="16" t="s">
        <v>73</v>
      </c>
      <c r="AE39" s="16" t="s">
        <v>73</v>
      </c>
      <c r="AF39" s="16" t="s">
        <v>73</v>
      </c>
      <c r="AG39" s="16" t="s">
        <v>73</v>
      </c>
      <c r="AH39" s="16" t="s">
        <v>73</v>
      </c>
    </row>
    <row r="40" spans="1:34" ht="31.5" x14ac:dyDescent="0.25">
      <c r="A40" s="20" t="s">
        <v>121</v>
      </c>
      <c r="B40" s="15" t="s">
        <v>122</v>
      </c>
      <c r="C40" s="16" t="s">
        <v>73</v>
      </c>
      <c r="D40" s="16" t="s">
        <v>73</v>
      </c>
      <c r="E40" s="16" t="s">
        <v>73</v>
      </c>
      <c r="F40" s="16" t="s">
        <v>73</v>
      </c>
      <c r="G40" s="16">
        <f>G41</f>
        <v>6.5000000000000002E-2</v>
      </c>
      <c r="H40" s="16" t="s">
        <v>73</v>
      </c>
      <c r="I40" s="16" t="s">
        <v>73</v>
      </c>
      <c r="J40" s="16" t="s">
        <v>73</v>
      </c>
      <c r="K40" s="16" t="s">
        <v>73</v>
      </c>
      <c r="L40" s="16">
        <f>L41</f>
        <v>7.5999999999999998E-2</v>
      </c>
      <c r="M40" s="16" t="s">
        <v>73</v>
      </c>
      <c r="N40" s="16" t="s">
        <v>73</v>
      </c>
      <c r="O40" s="16" t="s">
        <v>73</v>
      </c>
      <c r="P40" s="16" t="s">
        <v>73</v>
      </c>
      <c r="Q40" s="16" t="s">
        <v>73</v>
      </c>
      <c r="R40" s="16" t="s">
        <v>73</v>
      </c>
      <c r="S40" s="16" t="s">
        <v>73</v>
      </c>
      <c r="T40" s="16" t="s">
        <v>73</v>
      </c>
      <c r="U40" s="16" t="s">
        <v>73</v>
      </c>
      <c r="V40" s="16" t="s">
        <v>73</v>
      </c>
      <c r="W40" s="16" t="s">
        <v>73</v>
      </c>
      <c r="X40" s="16" t="s">
        <v>73</v>
      </c>
      <c r="Y40" s="16" t="s">
        <v>73</v>
      </c>
      <c r="Z40" s="16" t="s">
        <v>73</v>
      </c>
      <c r="AA40" s="16" t="s">
        <v>73</v>
      </c>
      <c r="AB40" s="16" t="s">
        <v>73</v>
      </c>
      <c r="AC40" s="16" t="s">
        <v>73</v>
      </c>
      <c r="AD40" s="16" t="s">
        <v>73</v>
      </c>
      <c r="AE40" s="16" t="s">
        <v>73</v>
      </c>
      <c r="AF40" s="16">
        <f>AF41</f>
        <v>7.5999999999999998E-2</v>
      </c>
      <c r="AG40" s="16" t="s">
        <v>73</v>
      </c>
      <c r="AH40" s="16" t="s">
        <v>73</v>
      </c>
    </row>
    <row r="41" spans="1:34" ht="31.5" x14ac:dyDescent="0.25">
      <c r="A41" s="20" t="s">
        <v>123</v>
      </c>
      <c r="B41" s="19" t="s">
        <v>124</v>
      </c>
      <c r="C41" s="45" t="s">
        <v>125</v>
      </c>
      <c r="D41" s="16" t="s">
        <v>73</v>
      </c>
      <c r="E41" s="16" t="s">
        <v>73</v>
      </c>
      <c r="F41" s="16" t="s">
        <v>73</v>
      </c>
      <c r="G41" s="16">
        <v>6.5000000000000002E-2</v>
      </c>
      <c r="H41" s="16" t="s">
        <v>73</v>
      </c>
      <c r="I41" s="16" t="s">
        <v>73</v>
      </c>
      <c r="J41" s="16" t="s">
        <v>73</v>
      </c>
      <c r="K41" s="16" t="s">
        <v>73</v>
      </c>
      <c r="L41" s="16">
        <f>AF41</f>
        <v>7.5999999999999998E-2</v>
      </c>
      <c r="M41" s="16" t="s">
        <v>73</v>
      </c>
      <c r="N41" s="16" t="s">
        <v>73</v>
      </c>
      <c r="O41" s="16" t="s">
        <v>73</v>
      </c>
      <c r="P41" s="16" t="s">
        <v>73</v>
      </c>
      <c r="Q41" s="16" t="s">
        <v>73</v>
      </c>
      <c r="R41" s="16" t="s">
        <v>73</v>
      </c>
      <c r="S41" s="16" t="s">
        <v>73</v>
      </c>
      <c r="T41" s="16" t="s">
        <v>73</v>
      </c>
      <c r="U41" s="16" t="s">
        <v>73</v>
      </c>
      <c r="V41" s="16" t="s">
        <v>73</v>
      </c>
      <c r="W41" s="16" t="s">
        <v>73</v>
      </c>
      <c r="X41" s="16" t="s">
        <v>73</v>
      </c>
      <c r="Y41" s="16" t="s">
        <v>73</v>
      </c>
      <c r="Z41" s="16" t="s">
        <v>73</v>
      </c>
      <c r="AA41" s="16" t="s">
        <v>73</v>
      </c>
      <c r="AB41" s="16" t="s">
        <v>73</v>
      </c>
      <c r="AC41" s="16" t="s">
        <v>73</v>
      </c>
      <c r="AD41" s="16" t="s">
        <v>73</v>
      </c>
      <c r="AE41" s="16" t="s">
        <v>73</v>
      </c>
      <c r="AF41" s="16">
        <v>7.5999999999999998E-2</v>
      </c>
      <c r="AG41" s="16" t="s">
        <v>73</v>
      </c>
      <c r="AH41" s="16" t="s">
        <v>73</v>
      </c>
    </row>
    <row r="42" spans="1:34" ht="63" x14ac:dyDescent="0.25">
      <c r="A42" s="14" t="s">
        <v>47</v>
      </c>
      <c r="B42" s="15" t="s">
        <v>84</v>
      </c>
      <c r="C42" s="16" t="s">
        <v>73</v>
      </c>
      <c r="D42" s="16" t="s">
        <v>73</v>
      </c>
      <c r="E42" s="16" t="s">
        <v>73</v>
      </c>
      <c r="F42" s="16" t="s">
        <v>73</v>
      </c>
      <c r="G42" s="16" t="s">
        <v>73</v>
      </c>
      <c r="H42" s="16" t="s">
        <v>73</v>
      </c>
      <c r="I42" s="16" t="s">
        <v>73</v>
      </c>
      <c r="J42" s="16" t="s">
        <v>73</v>
      </c>
      <c r="K42" s="16" t="s">
        <v>73</v>
      </c>
      <c r="L42" s="16" t="s">
        <v>73</v>
      </c>
      <c r="M42" s="16" t="s">
        <v>73</v>
      </c>
      <c r="N42" s="16" t="s">
        <v>73</v>
      </c>
      <c r="O42" s="16" t="s">
        <v>73</v>
      </c>
      <c r="P42" s="16" t="s">
        <v>73</v>
      </c>
      <c r="Q42" s="16" t="s">
        <v>73</v>
      </c>
      <c r="R42" s="16" t="s">
        <v>73</v>
      </c>
      <c r="S42" s="16" t="s">
        <v>73</v>
      </c>
      <c r="T42" s="16" t="s">
        <v>73</v>
      </c>
      <c r="U42" s="16" t="s">
        <v>73</v>
      </c>
      <c r="V42" s="16" t="s">
        <v>73</v>
      </c>
      <c r="W42" s="16" t="s">
        <v>73</v>
      </c>
      <c r="X42" s="16" t="s">
        <v>73</v>
      </c>
      <c r="Y42" s="16" t="s">
        <v>73</v>
      </c>
      <c r="Z42" s="16" t="s">
        <v>73</v>
      </c>
      <c r="AA42" s="16" t="s">
        <v>73</v>
      </c>
      <c r="AB42" s="16" t="s">
        <v>73</v>
      </c>
      <c r="AC42" s="16" t="s">
        <v>73</v>
      </c>
      <c r="AD42" s="16" t="s">
        <v>73</v>
      </c>
      <c r="AE42" s="16" t="s">
        <v>73</v>
      </c>
      <c r="AF42" s="16" t="s">
        <v>73</v>
      </c>
      <c r="AG42" s="16" t="s">
        <v>73</v>
      </c>
      <c r="AH42" s="16" t="s">
        <v>73</v>
      </c>
    </row>
    <row r="43" spans="1:34" ht="31.5" x14ac:dyDescent="0.25">
      <c r="A43" s="14" t="s">
        <v>48</v>
      </c>
      <c r="B43" s="15" t="s">
        <v>49</v>
      </c>
      <c r="C43" s="16" t="s">
        <v>73</v>
      </c>
      <c r="D43" s="16" t="s">
        <v>73</v>
      </c>
      <c r="E43" s="16" t="s">
        <v>73</v>
      </c>
      <c r="F43" s="16" t="s">
        <v>73</v>
      </c>
      <c r="G43" s="16" t="s">
        <v>73</v>
      </c>
      <c r="H43" s="16" t="s">
        <v>73</v>
      </c>
      <c r="I43" s="16" t="s">
        <v>73</v>
      </c>
      <c r="J43" s="16" t="s">
        <v>73</v>
      </c>
      <c r="K43" s="16" t="s">
        <v>73</v>
      </c>
      <c r="L43" s="16" t="s">
        <v>73</v>
      </c>
      <c r="M43" s="16" t="s">
        <v>73</v>
      </c>
      <c r="N43" s="16" t="s">
        <v>73</v>
      </c>
      <c r="O43" s="16" t="s">
        <v>73</v>
      </c>
      <c r="P43" s="16" t="s">
        <v>73</v>
      </c>
      <c r="Q43" s="16" t="s">
        <v>73</v>
      </c>
      <c r="R43" s="16" t="s">
        <v>73</v>
      </c>
      <c r="S43" s="16" t="s">
        <v>73</v>
      </c>
      <c r="T43" s="16" t="s">
        <v>73</v>
      </c>
      <c r="U43" s="16" t="s">
        <v>73</v>
      </c>
      <c r="V43" s="16" t="s">
        <v>73</v>
      </c>
      <c r="W43" s="16" t="s">
        <v>73</v>
      </c>
      <c r="X43" s="16" t="s">
        <v>73</v>
      </c>
      <c r="Y43" s="16" t="s">
        <v>73</v>
      </c>
      <c r="Z43" s="16" t="s">
        <v>73</v>
      </c>
      <c r="AA43" s="16" t="s">
        <v>73</v>
      </c>
      <c r="AB43" s="16" t="s">
        <v>73</v>
      </c>
      <c r="AC43" s="16" t="s">
        <v>73</v>
      </c>
      <c r="AD43" s="16" t="s">
        <v>73</v>
      </c>
      <c r="AE43" s="16" t="s">
        <v>73</v>
      </c>
      <c r="AF43" s="16" t="s">
        <v>73</v>
      </c>
      <c r="AG43" s="16" t="s">
        <v>73</v>
      </c>
      <c r="AH43" s="16" t="s">
        <v>73</v>
      </c>
    </row>
    <row r="44" spans="1:34" ht="31.5" x14ac:dyDescent="0.25">
      <c r="A44" s="14" t="s">
        <v>50</v>
      </c>
      <c r="B44" s="21" t="s">
        <v>51</v>
      </c>
      <c r="C44" s="16" t="s">
        <v>73</v>
      </c>
      <c r="D44" s="16" t="s">
        <v>73</v>
      </c>
      <c r="E44" s="16" t="s">
        <v>73</v>
      </c>
      <c r="F44" s="16" t="s">
        <v>73</v>
      </c>
      <c r="G44" s="16" t="s">
        <v>73</v>
      </c>
      <c r="H44" s="16" t="s">
        <v>73</v>
      </c>
      <c r="I44" s="16" t="s">
        <v>73</v>
      </c>
      <c r="J44" s="16" t="s">
        <v>73</v>
      </c>
      <c r="K44" s="16" t="s">
        <v>73</v>
      </c>
      <c r="L44" s="16" t="s">
        <v>73</v>
      </c>
      <c r="M44" s="16" t="s">
        <v>73</v>
      </c>
      <c r="N44" s="16" t="s">
        <v>73</v>
      </c>
      <c r="O44" s="16" t="s">
        <v>73</v>
      </c>
      <c r="P44" s="16" t="s">
        <v>73</v>
      </c>
      <c r="Q44" s="16" t="s">
        <v>73</v>
      </c>
      <c r="R44" s="16" t="s">
        <v>73</v>
      </c>
      <c r="S44" s="16" t="s">
        <v>73</v>
      </c>
      <c r="T44" s="16" t="s">
        <v>73</v>
      </c>
      <c r="U44" s="16" t="s">
        <v>73</v>
      </c>
      <c r="V44" s="16" t="s">
        <v>73</v>
      </c>
      <c r="W44" s="16" t="s">
        <v>73</v>
      </c>
      <c r="X44" s="16" t="s">
        <v>73</v>
      </c>
      <c r="Y44" s="16" t="s">
        <v>73</v>
      </c>
      <c r="Z44" s="16" t="s">
        <v>73</v>
      </c>
      <c r="AA44" s="16" t="s">
        <v>73</v>
      </c>
      <c r="AB44" s="16" t="s">
        <v>73</v>
      </c>
      <c r="AC44" s="16" t="s">
        <v>73</v>
      </c>
      <c r="AD44" s="16" t="s">
        <v>73</v>
      </c>
      <c r="AE44" s="16" t="s">
        <v>73</v>
      </c>
      <c r="AF44" s="16" t="s">
        <v>73</v>
      </c>
      <c r="AG44" s="16" t="s">
        <v>73</v>
      </c>
      <c r="AH44" s="16" t="s">
        <v>73</v>
      </c>
    </row>
    <row r="45" spans="1:34" ht="15.75" x14ac:dyDescent="0.25">
      <c r="A45" s="14" t="s">
        <v>52</v>
      </c>
      <c r="B45" s="21" t="s">
        <v>53</v>
      </c>
      <c r="C45" s="16" t="s">
        <v>73</v>
      </c>
      <c r="D45" s="16" t="s">
        <v>73</v>
      </c>
      <c r="E45" s="16" t="s">
        <v>73</v>
      </c>
      <c r="F45" s="16" t="s">
        <v>73</v>
      </c>
      <c r="G45" s="16" t="s">
        <v>73</v>
      </c>
      <c r="H45" s="16" t="s">
        <v>73</v>
      </c>
      <c r="I45" s="16" t="s">
        <v>73</v>
      </c>
      <c r="J45" s="16" t="s">
        <v>73</v>
      </c>
      <c r="K45" s="16" t="s">
        <v>73</v>
      </c>
      <c r="L45" s="16" t="s">
        <v>73</v>
      </c>
      <c r="M45" s="16" t="s">
        <v>73</v>
      </c>
      <c r="N45" s="16" t="s">
        <v>73</v>
      </c>
      <c r="O45" s="16" t="s">
        <v>73</v>
      </c>
      <c r="P45" s="16" t="s">
        <v>73</v>
      </c>
      <c r="Q45" s="16" t="s">
        <v>73</v>
      </c>
      <c r="R45" s="16" t="s">
        <v>73</v>
      </c>
      <c r="S45" s="16" t="s">
        <v>73</v>
      </c>
      <c r="T45" s="16" t="s">
        <v>73</v>
      </c>
      <c r="U45" s="16" t="s">
        <v>73</v>
      </c>
      <c r="V45" s="16" t="s">
        <v>73</v>
      </c>
      <c r="W45" s="16" t="s">
        <v>73</v>
      </c>
      <c r="X45" s="16" t="s">
        <v>73</v>
      </c>
      <c r="Y45" s="16" t="s">
        <v>73</v>
      </c>
      <c r="Z45" s="16" t="s">
        <v>73</v>
      </c>
      <c r="AA45" s="16" t="s">
        <v>73</v>
      </c>
      <c r="AB45" s="16" t="s">
        <v>73</v>
      </c>
      <c r="AC45" s="16" t="s">
        <v>73</v>
      </c>
      <c r="AD45" s="16" t="s">
        <v>73</v>
      </c>
      <c r="AE45" s="16" t="s">
        <v>73</v>
      </c>
      <c r="AF45" s="16" t="s">
        <v>73</v>
      </c>
      <c r="AG45" s="16" t="s">
        <v>73</v>
      </c>
      <c r="AH45" s="16" t="s">
        <v>73</v>
      </c>
    </row>
    <row r="46" spans="1:34" ht="15.75" x14ac:dyDescent="0.25">
      <c r="A46" s="22" t="s">
        <v>86</v>
      </c>
    </row>
    <row r="50" spans="8:26" x14ac:dyDescent="0.25">
      <c r="H50" s="58" t="s">
        <v>105</v>
      </c>
      <c r="I50" s="58"/>
      <c r="J50" s="58"/>
      <c r="K50" s="58"/>
      <c r="L50" s="58"/>
      <c r="M50" s="58"/>
      <c r="X50" s="58" t="s">
        <v>106</v>
      </c>
      <c r="Y50" s="58"/>
      <c r="Z50" s="58"/>
    </row>
  </sheetData>
  <mergeCells count="20">
    <mergeCell ref="H50:M50"/>
    <mergeCell ref="X50:Z50"/>
    <mergeCell ref="D2:T2"/>
    <mergeCell ref="D10:D13"/>
    <mergeCell ref="E10:AH10"/>
    <mergeCell ref="J3:N3"/>
    <mergeCell ref="G4:P4"/>
    <mergeCell ref="J5:O5"/>
    <mergeCell ref="D7:W7"/>
    <mergeCell ref="A10:A13"/>
    <mergeCell ref="B10:B13"/>
    <mergeCell ref="C10:C13"/>
    <mergeCell ref="E11:I11"/>
    <mergeCell ref="J11:AH11"/>
    <mergeCell ref="E12:I12"/>
    <mergeCell ref="J12:N12"/>
    <mergeCell ref="O12:S12"/>
    <mergeCell ref="T12:X12"/>
    <mergeCell ref="Y12:AC12"/>
    <mergeCell ref="AD12:AH12"/>
  </mergeCells>
  <pageMargins left="0.51181102362204722" right="0.31496062992125984" top="0.55118110236220474" bottom="0.35433070866141736" header="0.31496062992125984" footer="0.31496062992125984"/>
  <pageSetup paperSize="8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20-11-10T06:50:22Z</cp:lastPrinted>
  <dcterms:created xsi:type="dcterms:W3CDTF">2018-05-13T19:30:11Z</dcterms:created>
  <dcterms:modified xsi:type="dcterms:W3CDTF">2022-01-18T06:34:36Z</dcterms:modified>
</cp:coreProperties>
</file>